m w 9 G r 6 m p D _ 1 - 0 C _ o 2 5 K i v 0 - E 1 h l e r 6 r 9 K o 7 r 7 c w j 6 1 B r 1 8 r B 7 - - 0 B y i x M s - r Z 6 p x p B 6 u 7 T o h l j a v n r 2 F 1 x 9 z C i t p 5 h B v k 1 q C 5 4 8 E 1 s - 7 M p p 0 Z 8 n 6 w H 7 h s s N w o w s M 6 v y x c n x j l B j 3 t F - 7 k n a p z p s q B j t s r L s 8 1 x L r o q M h 8 g s C 3 _ 6 2 B 7 q 0 t C i s y w C n k h m B h i o K g z t 5 F u 3 u V 1 h 1 s E v k j 5 C x 0 n 0 D w p h x m C p m l 5 C y 8 h r E k - j F 7 y s j Q k 1 z H w k h Y 7 x p - B p z i h C t i 8 S 9 6 - j B s g 6 m G 8 j t K 9 n o h B 0 s i n D j i g E - 2 p 8 G q j 3 C _ _ z m B _ l 3 f y 2 j g E i i q m B 3 h v 6 F w 7 n h O 5 8 z Z g 0 r r D z l 5 f 7 j n N z z r 6 B 8 w 0 M 1 g l 7 B n m 2 O t r k j B 5 - h K k _ 8 l H 6 8 5 x J 3 x 6 l B - q 9 t D u z _ o B x - l S j r l E w 6 5 3 Q 7 v i j D k 9 l M n m q 2 B i w s T g s 5 6 B 9 i o j B h w 0 H - 7 - M 6 p 2 p B w l w u B j 3 4 X q 0 _ g B l 5 n V w u m r F n _ 0 H - 2 0 h B p 6 v F t _ x X 4 s i o G h h o K 5 8 s L s p h C v 8 k 0 D l u g G 9 l h 4 B k k k Y r 4 j W p y t I x p v r D h 0 7 v B g g 4 H v 3 j W 8 m v V o n m f _ s v 6 C 4 1 t N i 5 i p B 3 q o X q _ h z B t _ 3 Q - 4 4 e z v s b p t 2 r C r u x F 0 h w 5 C _ h 5 j B 7 0 h 8 B p 8 9 K v 2 y P 7 o 2 d w l n R i _ 0 0 D j x g N t z _ j B 2 n w i H 3 2 y P 1 1 t a s u 7 v B m h k M h k n s O x r 4 D x 0 2 w C z n u 9 C u m h U & l t ; / r i n g & g t ; & l t ; / r p o l y g o n s & g t ; & l t ; / r l i s t & g t ; & l t ; b b o x & g t ; M U L T I P O I N T   ( ( - 8 1 . 3 4 5 3 1 4   3 3 . 7 4 3 2 7 1 ) ,   ( - 8 0 . 5 9 5 8 2 1   3 4 . 2 6 8 9 0 8 9 ) ) & l t ; / b b o x & g t ; & l t ; / r e n t r y v a l u e & g t ; & l t ; / r e n t r y & g t ; & l t ; r e n t r y & g t ; & l t ; r e n t r y k e y & g t ; & l t ; l a t & g t ; 4 1 . 0 5 7 6 7 4 4 1 & l t ; / l a t & g t ; & l t ; l o n & g t ; - 7 4 . 7 5 1 9 3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1 0 5 5 7 6 4 1 5 8 8 7 5 9 & l t ; / i d & g t ; & l t ; r i n g & g t ; u q _ k 3 2 9 j z H t o 7 t C v i m z C u 2 4 g B v j h y B s 5 x P j u - - K r l h k F _ n v f o _ 4 d j 2 g t C q o v _ F 1 t z Z z 9 q 9 D v p - Y n n 3 2 1 C r 7 3 1 z L w s r 8 x N y i _ m n C 2 h 2 p p E x 6 y o B 6 3 5 r 5 L 6 i g p m G p 6 r 1 g i B 6 l w 4 Y o z 8 n C x 5 i j K 7 7 5 6 D q o 5 k C k 8 0 h E 5 t t j H r m - s B v 1 4 D s s r q B w s i I o _ t j G w l n 4 D n r u 6 D 6 0 _ l E x m o v F 5 g _ u K p y _ s B s 7 1 c l 3 x h C 8 z 9 7 S u 8 4 o E s t x K s w j m Q k q r 7 R s 8 x j S j m x 9 E t q _ 9 X m v 7 o E y x w 8 E p 8 p q B y v _ y M w _ u 3 B g w o 7 B q h k 9 Q 0 u p H z t 1 v B i t w i D 0 g r Z 9 3 8 I h - g o _ P l w h 4 T z r t - 5 U x 9 v w B u 5 w G o 4 _ F 5 r 3 O q - v o D t l w d 7 6 y S w z 4 d 4 1 z l B j w _ h B y 0 x 4 E q q 6 P o p l S 7 7 0 O & l t ; / r i n g & g t ; & l t ; / r p o l y g o n s & g t ; & l t ; / r l i s t & g t ; & l t ; b b o x & g t ; M U L T I P O I N T   ( ( - 7 4 . 9 9 2 0 2 5   4 0 . 8 9 9 0 9 1 ) ,   ( - 7 4 . 3 6 7 2 6 8 8   4 1 . 3 5 7 4 3 4 ) ) & l t ; / b b o x & g t ; & l t ; / r e n t r y v a l u e & g t ; & l t ; / r e n t r y & g t ; & l t ; r e n t r y & g t ; & l t ; r e n t r y k e y & g t ; & l t ; l a t & g t ; 3 9 . 2 4 4 7 3 9 5 3 & l t ; / l a t & g t ; & l t ; l o n & g t ; - 9 4 . 4 1 8 4 6 4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6 6 5 6 3 8 1 5 2 7 6 5 7 9 & l t ; / i d & g t ; & l t ; r i n g & g t ; m 5 p j p z r m l K 6 8 8 q e r z y w L u x 5 8 V 6 t l w B 9 h 6 p N p l s y C 2 v 9 w E w m 8 n R i w s f 0 i s o C g 1 j 2 S 6 8 y 9 F 7 l n j 5 B t k j _ C 7 y 1 r N i m 1 P 3 z 1 b l v 2 s B _ 8 _ g B t k y s C 5 p t n K y h 5 3 E m o n J l k 8 M 2 i 8 z i B 2 q u u U _ 8 x s T y k m g G j k r - H j 3 x q I t s h j E 2 v 2 l D 8 6 i l D w 4 5 3 E s r 4 s K k 7 9 n B r k o m - Q 8 i g z K o k 9 n _ B _ v g p B 7 w v - j q C n 8 h 4 R m t s 6 8 D y _ 2 j i S v r o 9 h B 3 v x _ D v n j s B p v v j D 5 1 9 x I 1 n 0 5 E x v 4 W 0 o s 6 C & l t ; / r i n g & g t ; & l t ; / r p o l y g o n s & g t ; & l t ; / r l i s t & g t ; & l t ; b b o x & g t ; M U L T I P O I N T   ( ( - 9 4 . 6 0 7 3 6 4   3 9 . 1 0 9 8 1 2 ) ,   ( - 9 4 . 2 1 0 6 3 3   3 9 . 4 5 5 9 8 8 ) ) & l t ; / b b o x & g t ; & l t ; / r e n t r y v a l u e & g t ; & l t ; / r e n t r y & g t ; & l t ; r e n t r y & g t ; & l t ; r e n t r y k e y & g t ; & l t ; l a t & g t ; 4 8 . 3 6 4 4 9 8 1 4 & l t ; / l a t & g t ; & l t ; l o n & g t ; - 1 1 9 . 5 7 9 9 6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4 7 2 9 5 2 9 8 3 9 1 2 4 6 6 & l t ; / i d & g t ; & l t ; r i n g & g t ; 6 m m x o 6 k 1 6 P q y 0 j v I v p 2 4 C 9 t l 0 Z _ 6 t m r Q s 3 s 5 0 S g n q 9 o M q h j m N p 8 1 p z R k x h g V u v n 3 v n C _ l 7 v _ - I g 6 6 g 4 p C 4 y 1 i z p B t j g w z o J 6 z 5 6 P z 6 y q R l _ 9 h P _ 4 g y i B w 1 q x E - 3 4 6 F t k 6 y c _ 5 n g W o p g 7 M m j g t C 4 1 8 v J 9 6 s x H w p s o F r y v - L 7 v 0 y E l v w j a 9 8 l r E v 1 5 y H 7 m t w F r 7 5 8 K m p v r J 6 7 k q c r _ s r F p s - 5 5 C n _ g n U u y 7 v B x g i q H l _ 0 5 M 8 u i - M s h u h b g s 6 t C x 2 _ 4 F i g r 0 K 8 k - 1 J _ l 7 3 E x 4 4 r W x 2 g z O m o r 7 l B t 7 g r G j v g v F h 1 z k J _ 5 w k L z y v s h B q 6 l m J o x 0 9 P h g i k C m r u q 5 B - _ 1 r B q p t h V x u 3 r b p s v w C w 1 5 r N 1 4 m u B m 1 h 6 O s 9 9 0 6 B o - g 4 O p v m 9 d u 7 7 k D o g 6 x Q q 1 n w s E 0 1 7 j D 8 0 _ x o B w 9 t h I g s v m K s t z m Q q n s o i B u m 8 y L o z w 1 4 B l _ 7 j C k h n 4 p G _ z u m R 3 0 m s P 8 m q h R 4 p w m 0 B u 2 7 m V j 9 _ - x B 2 9 u l T r o w 7 r D 1 t h m I o 7 t x V 2 6 6 - N 2 m 1 _ K n i 0 1 T y t k n J r k 4 y H 5 h o 5 F x 0 z 5 r D g p 5 t R o v g 8 B h _ z 0 P n 8 _ h G 4 s - 5 K y 7 v v r B h u 1 y m K 4 u 7 v N 2 j p - f w n 5 9 G 5 o 1 m v B y w y 4 C 9 z 3 k r H g k _ q X p y h s I u 1 u p X r 9 s 1 d u q 3 s F n _ h o S 4 2 y o b g j v i s C s w 0 1 6 C s l n i P t v 5 6 G l q 0 n m B v u 2 u j F 9 9 0 s J m 8 w w F l 9 g 7 I v k 5 g q C _ 1 q j y C 5 k 1 k t C r w y - W 0 _ h q S r m x r d l 0 2 j g C k m r t m S n 8 j - l B 1 r x 0 R s x 2 l L i 7 z i p B k 4 v z v E 9 o 9 l g E o 9 x q N h 1 5 j N z 6 1 _ R 5 i y o G y p y x a & l t ; / r i n g & g t ; & l t ; / r p o l y g o n s & g t ; & l t ; / r l i s t & g t ; & l t ; b b o x & g t ; M U L T I P O I N T   ( ( - 1 2 0 . 8 8 5 6 5   4 7 . 9 4 0 8 ) ,   ( - 1 1 8 . 8 3 6 4 0 2 9   4 9 . 0 0 0 7 1 6 ) ) & l t ; / b b o x & g t ; & l t ; / r e n t r y v a l u e & g t ; & l t ; / r e n t r y & g t ; & l t ; r e n t r y & g t ; & l t ; r e n t r y k e y & g t ; & l t ; l a t & g t ; 4 2 . 9 1 5 3 0 9 9 1 & l t ; / l a t & g t ; & l t ; l o n & g t ; - 9 8 . 8 4 8 9 7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8 4 2 5 1 8 8 6 0 4 3 1 5 7 & l t ; / i d & g t ; & l t ; r i n g & g t ; l 5 y s t x m - p L 7 m 7 r K x w u R 6 4 l _ 4 C k u j m B n g _ T 4 g i _ H 4 y i 1 H 8 4 2 n C v s k g D r 6 6 m G x 2 2 r 5 D v i t _ G 1 2 y i B n _ h k D w 9 - 0 B k 9 x 3 B w 9 8 r R l g p s 4 B n n l g E 3 n v s D t n r 0 t y B o m m j 5 p C 9 u h i 4 H r m g - n F 3 p q J o i 7 j E 5 0 m s v E x 0 _ p E 5 4 _ l N l t y z M w x _ n Z i _ i 0 P 1 q m v B r m 5 0 D 0 7 m 9 D k i m y C w _ 6 1 T p 8 1 1 X w x s l C 2 6 t c 2 z m 5 O - r 1 c o s s l J p m t m D 0 8 t L x w 4 f 0 z 5 k B q x 2 0 Q m 3 j p E i o w e 6 - n t B r t - f x n 2 Y g v o k B u p 3 R 8 l j 3 S q v s z H 0 6 _ j F 1 x s b i 7 r 9 C l g p t M x g l s E 9 p - j g B r w z 5 N w w p N - - n J y i _ l D t k h g F 5 7 l 6 d w l p n I z l n 2 F - 2 5 2 I v m 3 l F k o 5 j L r y 7 w G m - r x D 6 i t s B x l z 3 D z m 7 7 r B i o y 1 F s 9 3 y C r 3 1 9 B q x q 0 F 1 - 9 e n 1 z r B i 1 q p B 5 - - q B p j w i B l z 3 u E w 1 y o G 7 u _ 3 D 9 5 h 2 K j p t Z 5 s s H n m 3 H g i k k C l 0 4 x D t 4 v 7 c r k t k G j t 4 h B p l y q D 5 n 7 x B 1 3 y r M u 1 5 c n 9 2 7 C & l t ; / r i n g & g t ; & l t ; / r p o l y g o n s & g t ; & l t ; / r l i s t & g t ; & l t ; b b o x & g t ; M U L T I P O I N T   ( ( - 9 9 . 2 5 7 5 8 8   4 2 . 7 6 1 4 7 6 ) ,   ( - 9 8 . 3 0 4 9 2 9   4 2 . 9 9 8 6 7 8 ) ) & l t ; / b b o x & g t ; & l t ; / r e n t r y v a l u e & g t ; & l t ; / r e n t r y & g t ; & l t ; r e n t r y & g t ; & l t ; r e n t r y k e y & g t ; & l t ; l a t & g t ; 3 5 . 8 4 5 9 6 2 5 2 & l t ; / l a t & g t ; & l t ; l o n & g t ; - 8 6 . 3 9 1 4 4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0 0 1 2 4 2 9 5 9 0 5 4 7 & l t ; / i d & g t ; & l t ; r i n g & g t ; 4 n q h n 9 0 6 u I y r 1 t D w i 5 O u 7 s s C _ m i _ B r y 6 c l o 3 j B t q n M 6 2 n p B 2 s r X k v 4 N y t 2 U 9 m h t C 1 2 n G 1 l r C 4 7 s i B 5 o n M 4 - _ V z z 8 E t 0 j N y p q p B v 7 k G j n 6 J h s 5 H r 8 n n B j l w J 9 i p D x k v 0 D 4 y 8 o C y g p j B p x 4 J z l j N n i u j B s - l c l j 5 K 4 q m Q _ l _ g D p x 4 e s y 9 G 0 j y T p s j g B 6 - z J 5 2 v - B j n q M q s m P p 2 t j B z y n b m 3 9 D y t v - C 4 x o G 9 y i U 0 g o v D s 6 o r E o k y w B r 3 0 L - 6 t J 4 6 w r C i w p s E 1 g l L j s s X - 9 o X v u 9 r C 1 l 3 w B 0 i z M q u 1 R h - p p D 3 6 x E 9 k q X z 9 o J m 6 v X m i p G q p p I 5 6 k 4 B - h 7 i B l t r e 2 j j c 4 6 w Y v z z G 7 8 u s B 8 g h s D u 6 1 u D q p u W l - 7 L 9 g u 4 B 7 3 o J k n z T l o p Y 3 l 2 H g s 5 d u n - h B n o 4 O 0 u o E q - 9 v B _ z q q B u g j G r x k K 1 n o x L 5 w o g B g 1 i q Q u i 0 D 9 7 6 F 0 - 1 V u 9 m E j g x T g g w j F q p 6 u C 3 l n J 9 p q g B - t 3 a 3 x 1 E x 8 8 M 5 s 7 i B 6 q t F 8 y p K 4 y 6 m L - j 8 l B j 8 8 4 B o q 0 9 S o 8 l s L 8 1 l J 4 k t C n z y O x o 3 a x 5 s K 6 u p H x s _ E m 0 q B 8 l m z B n u u B 2 m n Z 2 v _ o F h x w O m v p i M 3 v u M s u x k B 1 _ 6 B 6 q j X s 7 1 s B u u j 7 C j 1 w N k 0 l 3 E 0 g 8 j B p z h 0 h B 8 v 1 E 1 _ 1 0 N g 2 v h B 9 0 j 3 B 0 j 9 M 4 p 0 U m x j p Q u - m u X z g 4 K g 6 s b u x 8 a k g i 0 B 6 7 s p N 5 - j P h 5 g 8 B v j s l D 9 t w X t 3 7 B l m 1 4 6 B g _ x D z - x m B w g h Q _ r - 3 f 9 3 n C w 0 o j C 8 v 0 s I p i z l y B 5 s z r V y u k k B h 7 5 i C r i 3 Y o t t h B k t 7 l H _ _ u S y 7 8 t C w w l k F s 2 3 J n p v X l h 8 P 8 i p v C y r u z C x z - d 4 u v Q 8 _ 9 C 9 r r w B 9 s 1 0 D 9 t 6 i E t q 0 a s 9 v c n _ h o G h t 2 y E h j o C j l k h I r 7 9 l D k - m _ B j m x w C w m - a k v 1 T u x h G 8 q z Z 3 g 1 B p s p Q 3 1 1 G 4 n q t B p - 3 m B j w l R _ q 9 J s 2 8 B m x m Y j u _ B j o 2 O g u p 5 H r l - 1 o B 9 h p x I 6 o u z H q p - u B z 6 y v F 7 l 3 U 9 l w _ B k q q J 8 u n F u x k K 8 g n I x 9 s T h 7 - l D k q 1 M k 2 t n D n y x r B y n t z B m u _ V g 4 w j F s j 9 5 C 8 u 6 J n k h F o z y S - i 1 k C 4 _ 9 W 7 m m H h 0 s G 7 0 g b - o y t B n t j h F t z 4 t C 3 6 7 I m 6 j t B 7 4 8 t E x u p V g v n E 9 t 4 3 D 8 8 s Z o g 5 U y y q W n 5 t 1 E o 8 1 V m t h r B g z n G s n q G n 8 v G u 6 9 F t n - j H 3 z 1 x C 3 _ 5 H 3 r 8 F m h 2 I h y 9 x Z g 1 t q C m h x T 6 9 s H 1 l 1 I t q j W 4 n 1 i B x q r 6 B o 3 7 c z 4 9 o E p _ 0 D s 0 o w C y 9 2 B h w o j C v 7 o G 8 k z G s h n g H i 7 l u E 8 7 1 C m i 1 E s p 2 B 0 - 8 y _ D 3 g h J 6 i 6 y L g 9 n J 5 7 x F 0 x g F o m n O 8 8 l x B 0 l u E r v t H 7 n 9 k D 6 2 s O - 7 3 Q y w 8 I 7 v 7 K j _ 0 D 1 5 h F 9 h o H v 4 h b 0 n x F v x o s C q s r x D t 2 s 3 B m 1 _ m D h g q o B n 9 r c 5 x 6 q B j l 4 o C m 8 j G h r q w B 0 t q x H 4 i 7 J t v u r B u n l u C - q j W r _ h _ F o 1 - a 2 0 w p B i 4 z g B & l t ; / r i n g & g t ; & l t ; / r p o l y g o n s & g t ; & l t ; / r l i s t & g t ; & l t ; b b o x & g t ; M U L T I P O I N T   ( ( - 8 6 . 7 0 0 1 5 6   3 5 . 6 1 8 5 6 1 ) ,   ( - 8 6 . 1 4 1 7 5 6   3 6 . 1 0 0 6 2 8 ) ) & l t ; / b b o x & g t ; & l t ; / r e n t r y v a l u e & g t ; & l t ; / r e n t r y & g t ; & l t ; r e n t r y & g t ; & l t ; r e n t r y k e y & g t ; & l t ; l a t & g t ; 4 6 . 5 9 0 1 5 2 7 4 & l t ; / l a t & g t ; & l t ; l o n & g t ; - 9 0 . 8 8 8 9 4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0 4 6 1 4 4 9 8 4 5 1 4 7 3 & l t ; / i d & g t ; & l t ; r i n g & g t ; n w 0 6 x 0 - 1 0 K 0 r g 0 4 R o 9 q l 5 p C v m m 8 e q l 6 0 B k z u v H 1 j j u 5 B 4 u g z D q 1 - 0 T w n 5 _ h C 2 s j - s B 7 z 4 _ s D 7 h 0 8 i B p s 9 0 m B 8 - h 2 x J l g o x - E 6 s i 6 x D 5 s y g 0 S i h 4 y E x w _ g 6 i B m 0 2 1 i C v w i 4 3 F 9 h o l g E v z q i 4 h C i 5 y 2 q T 2 n 4 t k S 9 q 0 i t I i g 5 n m B 3 9 n 8 2 t C 4 - p g s 5 B 4 o t w g D 5 q o z t i B y w w 4 g M u 8 q s _ L i m 7 4 I 1 0 p 4 J 8 _ n w B 3 1 u b x o p U m 4 t p J z i z T p w 2 r B g j y 9 M 5 x 3 y 8 B 3 7 n o E i 1 i 7 C p o s l J 4 s 8 7 S j k n 2 C h x i 7 n B z 6 h p E 4 i _ q G 9 x n 9 P _ 2 x s Q m x y 4 D r h 3 v E l n l p D i v - t i B j m j 4 H h v w o B k 3 h 0 H m m 0 z F z 6 j i _ F o 0 y x T 3 i 2 q Z 6 m - u k E 8 q j G _ z r 2 v F s 9 7 M 9 q 2 0 l E 4 p w h b m 6 h w R 2 2 w 4 7 B t 1 r y h N n 2 n - o D v l j 4 w B & l t ; / r i n g & g t ; & l t ; / r p o l y g o n s & g t ; & l t ; / r l i s t & g t ; & l t ; b b o x & g t ; M U L T I P O I N T   ( ( - 9 0 . 9 2 8 3 5 1   4 5 . 9 8 0 4 9 5 ) ,   ( - 8 9 . 9 5 7 0 9 2   4 7 . 3 0 9 7 2 5 ) ) & l t ; / b b o x & g t ; & l t ; / r e n t r y v a l u e & g t ; & l t ; / r e n t r y & g t ; & l t ; r e n t r y & g t ; & l t ; r e n t r y k e y & g t ; & l t ; l a t & g t ; 4 1 . 9 1 9 9 6 3 8 4 & l t ; / l a t & g t ; & l t ; l o n & g t ; - 8 4 . 6 3 0 6 7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6 3 6 6 5 6 8 3 5 9 5 2 8 1 & l t ; / i d & g t ; & l t ; r i n g & g t ; 8 p i p 5 6 6 i j J - v o 9 - D o i x - 8 s C u i s p E _ u 6 z p F 3 u o h Z h k z r n O w 7 8 4 o E n j l 0 C x o o y 6 q C w u 9 0 l G 7 x n x k D p n 2 5 o Q h z 3 5 X u - z h g B 0 4 h q H p 9 r 3 u C & l t ; / r i n g & g t ; & l t ; / r p o l y g o n s & g t ; & l t ; / r l i s t & g t ; & l t ; b b o x & g t ; M U L T I P O I N T   ( ( - 8 4 . 8 2 6 5 1 2 1   4 1 . 6 9 6 0 7 8 ) ,   ( - 8 4 . 3 6 0 4 0 1   4 2 . 0 7 3 4 7 9 ) ) & l t ; / b b o x & g t ; & l t ; / r e n t r y v a l u e & g t ; & l t ; / r e n t r y & g t ; & l t ; r e n t r y & g t ; & l t ; r e n t r y k e y & g t ; & l t ; l a t & g t ; 3 6 . 1 6 6 3 4 7 5 & l t ; / l a t & g t ; & l t ; l o n & g t ; - 8 6 . 7 7 9 0 5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9 9 2 3 1 7 4 5 1 6 3 2 6 7 & l t ; / i d & g t ; & l t ; r i n g & g t ; g i n s h l x q x I w z t t B 2 1 1 G 4 r u q D v x h G k 2 3 T x m - a n q 1 1 B s 3 n 7 C 3 g q o D v o 8 9 H i j o C 2 h k 2 E u p x k G 8 y y c h 9 2 a _ t 6 i E 5 5 6 0 D _ r r w B s 6 _ C 8 t t Q u z - d 6 9 y z C s x t v C m h 8 P o p v X s o 5 J v w l k F x 7 8 t C 9 _ u S 0 6 z l H n t t h B - x 5 Y i 7 5 i C 6 u n k B 1 _ r o D m 2 m C 6 z h x G q 7 - 4 D 1 w 4 3 D 9 2 j P s n x L t q 5 r F i 8 m E s u r v D l 9 p F l g g H 5 6 u O g g z B o m 6 H v h j S 3 l l v B o g s h B q q - u B _ 9 6 E k 9 s G _ t z 9 B n t l L 5 l n B z y l a g l - 6 i B 8 g w t U 3 9 q x B g u j C u 9 s L - x v 8 X g y 0 E q l v E y 0 h C t w 0 K 4 m y K h j o o I y q r i W 0 h h q H 6 5 0 9 F u - 7 t J j q 7 s F - 1 w T n 9 _ k C l u 0 - B w k o X g j u q B q l - K 9 s 8 j B 0 8 2 F k h n O 6 5 8 X t 9 p Q i 6 4 X 5 y w m C 3 - 7 - B 2 4 2 1 B 2 9 m J o s t O k i 9 l C o o k 1 K 8 s m S t s q 4 C k w n x B w y s b 6 h g H r q 8 N l r y T l n o D q 4 r b u 3 6 B z l g K q i i J i r z Z 0 y 2 w B h p l o D 5 x y b m g 2 F 4 k 5 M x 1 m O 4 7 w K 9 u j p B o 2 t y B _ 3 m b i 1 5 z B h g 0 x C 9 o h J p h 1 3 H 3 9 k Q 2 h w - H h v 6 G 4 v 2 i B 3 7 0 h D w i _ e 6 t 5 y C q - 5 k C j n 4 2 C _ z y g D x o z 0 B 6 g 9 3 C j _ h T 7 w l r B 1 3 2 j B n t 1 p B o z r k B 7 s 3 E 4 q 0 m B r 3 m C _ y n w B u 3 3 O k y 7 F 9 8 p p B 2 v 3 g B k 5 3 2 B i l 6 m B t _ h 4 h B 9 - p w s D n h v n F x l 2 5 j B _ l 3 o V y s n - C w z u N y 7 o f u - u O i g o I v - h F 7 6 q o C 1 5 7 n n E s 0 y q r D x 0 v h B 8 m o H n t - G z y h N i q z - j B w - n 1 B 9 h z M z l - M j r w H 6 v 4 z p B 0 r 9 p P s q 1 k D 8 3 g 7 K _ o m q u L 1 z 0 5 v G 1 h x 3 g C 6 8 l 3 B w 3 l u 3 C y x 2 i I 7 7 2 g W 5 h 4 R g k l 3 C m w q 5 p B q v l 6 J p 2 7 C u i l 8 B 1 2 i H p z 7 P & l t ; / r i n g & g t ; & l t ; / r p o l y g o n s & g t ; & l t ; r p o l y g o n s & g t ; & l t ; i d & g t ; 5 4 8 2 6 0 3 0 8 0 0 3 5 8 6 0 5 0 3 & l t ; / i d & g t ; & l t ; r i n g & g t ; 1 u q 0 p s v 1 x I 5 - x M 6 s 0 B 0 v y N 4 z l C & l t ; / r i n g & g t ; & l t ; / r p o l y g o n s & g t ; & l t ; / r l i s t & g t ; & l t ; b b o x & g t ; M U L T I P O I N T   ( ( - 8 7 . 0 5 4 6 7 4 5   3 5 . 9 6 7 8 1 4 4 ) ,   ( - 8 6 . 5 1 5 5 7 8   3 6 . 4 0 5 4 5 8 ) ) & l t ; / b b o x & g t ; & l t ; / r e n t r y v a l u e & g t ; & l t ; / r e n t r y & g t ; & l t ; r e n t r y & g t ; & l t ; r e n t r y k e y & g t ; & l t ; l a t & g t ; 3 6 . 6 2 2 3 3 3 5 3 & l t ; / l a t & g t ; & l t ; l o n & g t ; - 8 1 . 1 5 2 0 0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5 6 6 0 4 7 6 5 4 5 4 3 5 7 & l t ; / i d & g t ; & l t ; r i n g & g t ; r z i 1 _ 0 m 2 6 H - n x X v 1 z 0 g B m 9 - 0 J p _ 2 6 0 F 9 v j Y t t i 8 B n 5 0 6 C 5 - v Z 7 z r D p o p h C x w u G 1 i 8 q M z r m - H i - 3 h C j 1 j z B r y g o B 3 0 r b k r 5 a q q l T 7 v i N x 6 _ E x 8 k L i _ o I - s o P x p x Q y k 3 u B t q i G - - l 4 g g B 2 2 r j F p 3 u h G s u v F 6 y n K g i 5 w D s 4 7 d y y o w B o x i t B r - h O y t q M q 9 j F n l - V n 9 r y E 9 _ n m C u - g m B s q p v C 8 x 0 4 B 2 k 4 t B q i m Y q g o L o o t h B k 7 s h B w x 9 1 B h i 6 i D h g 4 I x 9 n 4 I k k g M x o 1 O 8 k i l B 0 i k t B 2 _ y 0 C s 8 7 g D 9 0 i g B v h q v I 0 - p v C 0 r - s I i l - 9 e y 8 i G 7 w p u 2 F o - 5 1 g B i z 3 s H q i m u F 4 j 7 d x o - 9 C r 4 4 P y 6 1 C p w 8 m S _ 9 g r E g 0 h y C w 0 w 0 F w 5 u Q w u r 3 I n q 6 L 3 p w 0 E _ 2 q M h 7 h o B 2 l l u B s 0 z l H k z i g F v 3 q g F r 5 6 8 B u 1 u 2 H 8 q 5 v M - - 5 e n 9 6 - B m l r 9 E 9 n 1 2 B x n r O w j v Q 4 y 6 K - z 0 C 6 n z m H 2 x m 3 4 B 3 k k u z D 5 j j 9 g B l 5 0 8 m B _ - 3 t U 4 m q - D r h g o b 9 2 w - w B k r 4 9 t E k z q y 7 F _ 3 2 _ t P 3 p l 2 5 B j l k 2 l D r h 7 q r D t v 3 y J & l t ; / r i n g & g t ; & l t ; / r p o l y g o n s & g t ; & l t ; / r l i s t & g t ; & l t ; b b o x & g t ; M U L T I P O I N T   ( ( - 8 1 . 6 7 7 6 4 7   3 6 . 5 5 9 1 3 3 ) ,   ( - 8 0 . 8 3 7 7 8 5 9   3 6 . 8 0 6 4 5 8 ) ) & l t ; / b b o x & g t ; & l t ; / r e n t r y v a l u e & g t ; & l t ; / r e n t r y & g t ; & l t ; r e n t r y & g t ; & l t ; r e n t r y k e y & g t ; & l t ; l a t & g t ; 3 0 . 5 8 8 1 6 3 3 8 & l t ; / l a t & g t ; & l t ; l o n & g t ; - 8 4 . 5 8 1 4 5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8 7 3 7 7 4 9 4 1 1 4 3 1 6 & l t ; / i d & g t ; & l t ; r i n g & g t ; 3 i 2 m k y z 4 w H n i l 1 E o w t L q s 1 R s - w v B 7 9 8 C g 9 y E 5 3 x h B 0 h p q G g m r 8 B n w k Z q o m 0 C 6 j h y D s s m O r k n H g _ m m P w g s y B m u z W 0 _ 2 D s _ v L - i g D 5 2 n m B n q n c x r o L _ i 5 D 4 j k 3 B v 9 m H w - 8 K 4 s w j F k u 6 g C 4 _ 6 o C _ g q D i - g Z j z 5 M t 9 v k B x u h 0 B 1 p 2 g C 0 0 0 k B h i l X 6 g z c 4 q q p B y 7 6 I - p 5 F 0 p v K 0 g u k C r y 4 9 D _ w z K _ _ n h D 4 8 - k B q 0 _ H t 7 j x D r 7 6 G x 6 x G t 2 r i D n 0 r _ C x h v C t k i G 4 r j O i o n k B 4 4 4 Q g i 0 N z o v E o t 8 F 3 0 k F q 7 o E 2 7 o H g h y I _ l 0 P z - m F w v l M j i 4 E 7 l - I g 7 7 D 9 s p G 8 x 0 z D k j t K t p j H m 6 1 H 5 2 j O n o o O 1 8 p D z v k G j o 3 H u o x g B 8 o m L j u j z B - l z s F i 2 1 R z h x v C u _ g D k s y U 4 7 5 I 1 s h F 8 h y G u o 3 T 5 r - 0 B t 6 p G 5 v _ C 8 v g I 5 3 n L l o n a v 8 1 S q q 1 F x q s L 5 v j N v 1 g B 6 3 k H i 9 - K l s p g B 9 5 - P 6 t n H o t g J - 5 q F k z k F 5 _ i D j 2 V 1 n j G n 4 n U r z 7 D _ g r H 7 0 v D _ 9 2 M 7 3 m B 3 w q E 9 s l x B k m - G z j 7 E s 5 h H m q 8 J i i n I 8 3 g R p s l D 9 7 4 R n z s D m g g J r 7 - D q 1 7 N - u 6 N - t 7 G 1 w u D p _ j X y i i E z 9 - L 3 x t D h l 0 E x v z G o n i H 7 5 p E x v 2 N o _ 1 O v 9 2 K m 2 i p B 6 9 2 p B n n u L 1 t r U h g l j B 9 w h H o v 9 M u g x Q l x i M t 0 x M j i 8 g C u _ v S 6 6 5 M 7 l h H v n r g B 0 u l P p v g D t i j M w h - M 5 0 9 N t j t h B 6 0 7 N 1 z o I j 9 9 C o 7 0 G x i _ F 9 0 7 D 5 m m H 1 5 n m z F 8 9 i r 8 E k 7 g 3 0 t B m z - r s M 2 z 7 8 F j 7 o I 4 l x j L x _ l 9 F j 0 m 2 H v - 0 X h 7 v l F 9 j 0 0 G i s o u F h x q l D u 2 q 6 J - l o u B 3 s 3 1 v B _ r 3 r H l h 4 1 2 B l m 6 n 1 C t n g p E w v 1 h W - r 2 5 j C n h x 8 5 B - 0 7 - C 4 i j 2 j B 5 o h 0 V t j w i E 5 6 o n E t m w 5 G & l t ; / r i n g & g t ; & l t ; / r p o l y g o n s & g t ; & l t ; / r l i s t & g t ; & l t ; b b o x & g t ; M U L T I P O I N T   ( ( - 8 4 . 9 3 2 5 2 9   3 0 . 3 8 7 7 2 1 8 ) ,   ( - 8 4 . 2 8 2 5 4 2   3 0 . 7 1 1 5 5 3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1 3 2 0 3 6 9 9 7 9 3 9 3 6 & l t ; / i d & g t ; & l t ; r i n g & g t ; l 4 6 i s 3 j z r H r n l 6 j E y p j u - W q u r - R j 8 w 8 o D 2 5 i x C x j 2 h B g w m n C l h z P h q m Q 8 5 g 1 a n o z l X v g t x H l 6 v z M h p q N l m p e g _ w l V 4 t p g B u 7 _ 6 E g 2 t T 1 7 i P p - 9 - E n - t E y 1 2 7 C q 4 u r h B u l p 7 9 B 2 s v l T j 1 1 d y 6 l o J o t x u C l x g p B y m 8 p B _ x v p E 4 v 0 t B 0 q 7 x - B n u 5 s C 3 2 3 p C r o 4 1 K w 2 0 m C 5 0 8 n c 1 w 1 - K p _ w q M z l p p J q 2 - 0 F 5 l v F j x r T 9 1 m h H z h q x E - 3 8 w K w m 5 s F - 6 7 h B m t 8 4 l B v n 2 i X p y 5 j P w t - v S w 0 j t - C s i x y L z 0 k 2 t D q n i 3 N k h s N 1 h i _ u B x g 3 5 I x k 9 t E q y s i H w p m g D 5 x q x F h 9 u T w y j R v r g g C r l x p u B 8 4 o 5 B i 4 l 0 s E o h m r 9 C t s t 5 n D x u 8 m B 0 6 x _ _ C m _ m _ F _ n 6 s Y g 7 r t B 9 o t j C s h z a p h s M t h r - q B 1 p 5 z B j s - 5 v S 6 4 z t s c h 1 h 8 g C 2 4 7 i E l 9 v r B y t u z E j 0 5 w B 4 h _ w D n q z y P g 1 m Q l t y 1 C y 6 7 O y 1 l Y j t r K j 2 m E h l y D z 8 w Z h 5 k W v u p d 8 v w y H 2 1 - i B h u 9 c i k _ J 1 q x i B _ l 5 w R 2 0 5 j B r s 6 R q r t T x w z d v i t p k B z v g Z 4 0 n - k B _ q 1 0 7 D 2 - h 9 o B t 2 8 n B m x p H m 7 s I p u m I x 9 6 D 5 m q J x t p 3 E l i g J l x 3 F v 5 x R h q k z E x 6 2 M 5 1 v Z 0 3 6 E 0 k 6 J p n j L h g p J 0 2 z H v - 1 T q 5 2 9 B z z g R u u - S z t q G z g h g B k m - F h o u j B - q s M k s u P 7 z o C 9 i 6 O u - p K g t w s C i 4 q s B w 6 g D r 9 j E - 4 t Z - 3 o - C 1 w y n B z x g 1 G k 8 q G 0 x s r B 8 r 2 G y r 9 p U k v - 5 E 9 4 u D z 0 - o g C l k _ 6 B x 1 t c s 8 0 U x m 5 Y - 7 0 m C _ s h 7 B p x 0 h B n w g w D _ x 3 P n _ 2 1 E r 2 w R t p y 3 B 1 t w M z z 2 B 3 v j J j l k g u E 2 4 n m B 6 q k l D r m 1 I 3 5 q o t E t 3 t u B 8 m s 4 k D g z 1 n u K n t h w 4 C x l - y 0 s B 0 y 9 s F & l t ; / r i n g & g t ; & l t ; / r p o l y g o n s & g t ; & l t ; / r l i s t & g t ; & l t ; b b o x & g t ; M U L T I P O I N T   ( ( - 7 2 . 3 1 6 0 0 4   4 2 . 0 0 8 0 5 6 ) ,   ( - 7 1 . 4 7 8 0 1 8 4   4 2 . 7 2 1 5 5 9 ) ) & l t ; / b b o x & g t ; & l t ; / r e n t r y v a l u e & g t ; & l t ; / r e n t r y & g t ; & l t ; r e n t r y & g t ; & l t ; r e n t r y k e y & g t ; & l t ; l a t & g t ; 4 3 . 5 2 4 4 1 7 8 8 & l t ; / l a t & g t ; & l t ; l o n & g t ; - 1 1 4 . 3 1 8 9 8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6 3 2 1 1 2 6 8 2 9 2 6 2 5 & l t ; / i d & g t ; & l t ; r i n g & g t ; 7 j h o o h n 9 5 N h u n R z t m l G n t 3 g w B 6 6 w 9 V 2 p y i L s x q 3 v E 3 y v k L 4 o 1 7 V i l n _ s E 8 r g b s 9 u r i B i 1 y u k H p - y u t H k 4 w n f g l s x 8 H t 4 2 p 9 D y 5 m n 3 E 2 w 5 t i B m x x g j B p r w p 8 W s z h _ g P o y w i i E s q 6 3 m W t q v z 8 D h v l m U t t k 3 5 F g i 2 g B h h 4 l B - 6 y 8 B h 6 j g D 9 u v S g v t 5 B g z 9 x G 1 l n 6 D i i 7 p B 2 9 j 7 C r h m Q 4 g r l B l n - L m n r v D i o k P 9 w n v B 4 _ w R o 4 m n C s k 5 P o x k n E 4 l x 0 D 1 m 3 D - 2 w 5 B 0 9 n M r 4 u i M p v u I o w 8 k E 1 q k b 9 w n u B 6 3 6 g B _ _ n P 4 1 s p B - m 1 j K 9 j v l C 3 8 6 O y 5 y F p k n p F r 6 r U 1 m - m B u z 8 z D 8 8 h 6 B g 3 7 g B 7 y 9 f 3 m n 0 B 9 o u D 7 2 - p C m 3 o m B i y r l C l j u 0 B l 4 - k C o 1 9 e 6 2 o x C j 2 x U 8 r s G p y 0 d s j 6 z B 8 p s 0 C q p 3 G h - u t B w h k b 1 s x j D w o - 8 H j s 3 6 Q 5 y 1 t B n _ s 4 G 4 x 3 k H n n n 1 G 6 i u i D o v k 8 B n 3 7 M i k 1 q C j 0 4 W 4 n 1 o B - 4 - o B g 1 z j B k 3 1 q D 2 2 6 Y g o 3 _ B l u 5 t C q 4 5 U m _ 0 1 B y v x u M 2 2 7 e q 6 8 R 6 3 l j B 1 0 n k B 7 x i o B y o m o B k 4 g 0 C 3 h 7 1 E l k y x E 3 7 0 S s g j 8 D t 6 h z D m - x J t g n 0 B 1 q j F l h - c k 6 5 k B s 4 2 v B w 9 q 8 C x x t s D o h v g B l 9 n y F 4 h q s B j j g m C i 2 g e l l j g C p v 4 s D - x m N k 8 t n C 4 k g 4 B y g 9 d r q 3 U l o _ l F n 6 9 y G z o v K p _ - N k g t i H 1 _ 9 M 5 4 u R 7 l 4 V q 9 k y C i 7 r s C v w r v F o t w h E _ h x r B q 8 6 6 C p 6 r o C m 3 6 8 H j 8 u k B v _ h _ B 4 i 9 H x 4 v J 5 1 - x G k 5 3 h B q u y Z n g 1 e o l 6 m B p h t D 1 z x h E x s 0 c n h s u G q p 6 2 E j 5 w o B k i 2 v B 1 1 u h E w l x h B s u 7 1 G i n q E g l 3 m D - l x n B g s w k D p t y j H p 5 x s B n 6 s K r w p W i n 6 5 B n g 0 x C l k i K x y 2 W - n h N w s 8 8 H 5 m y I g o _ 7 D r 0 w o D o 4 - F y 5 k 8 E - 6 x t J k t s r C v g s 0 D w y 3 H w y s 7 D 9 s w O w p o h C o 4 r s B j 7 _ D 4 4 7 J 1 h x K _ 7 4 J 8 2 7 x E _ k i q E s 7 n N i v j V k h 1 K x 6 k 5 D z k s S - q v 8 C n 9 4 Y 9 0 r - B g i 7 p B 4 6 v Q 7 j h k B o 9 x z C g w 6 p B - 3 t R h l l n B q h o v B s y l l w K l s h 8 F x l 9 1 r B 7 w 3 l j C 8 t 1 j H l v v j B 1 m k 7 D 0 o - o C - s 6 4 C l z y o C v 0 2 m B 9 j i 4 F v u m y C z 9 9 v C - 5 u b 4 _ t K n x - J y 8 l o C n 0 t Q k 4 m v B 0 t 7 O y _ p M w l w u D h v _ g B v t n n D t v - h B u 8 h z D 8 i x 1 E n v _ J 6 t p 3 F n - t e x s w X 2 3 _ Y 2 u o T 0 2 _ i C n q j G j n g 4 I i l 9 j B 8 j 1 t D p 1 t o C o _ z u U h i k 7 C - r 2 s B r k v 1 B r _ 8 1 D i 4 l m C 8 3 3 M o 9 p c g r 4 I 1 0 t y F l o 4 u C z t v w B 6 5 p K m w 4 Z 5 8 x - B u w 5 x C i _ 5 l B s m 0 i F m z 9 P r 4 3 P q 0 w h B v t 2 y B 8 r v h E p o 6 i B 6 g - e 9 y 5 N v 6 9 Z 2 i z w B y 1 s s B 0 w 4 t D n s 1 _ B v q j f 4 j 9 h D 5 t - 5 I v n p O g g - s B z 3 9 e w w t U 3 j u r B j j r J y q 6 - C g j 1 8 B n 4 - t B 6 u r o B 1 s i q E h l h 9 C 2 n y w E u h x o F - y i g G j 7 1 d l w 5 f 8 q h t B x 5 u 5 R h u 8 4 E q 1 l l F - u l n G h x 9 l B h r 0 8 F w 9 - O y j o S 2 4 z e 5 _ x y D k t q d k w 3 X p 1 o e _ 8 y m C u _ v Y 7 m t m C s 7 s n D g g 0 E q 5 n r D j 5 7 u C 5 p 2 2 B v 3 o I x l k s F 2 j - Z 2 4 4 H 9 3 i 0 B m 5 y j H 8 1 h U h x o R m 9 - X 8 s _ k G l n o - B 6 s k Y s i _ G 2 5 p C - m 5 q B 7 7 0 H t 3 r s H 8 2 5 p B s 5 k h B r h 4 1 B z _ s k D t x 6 e g j _ 9 G h - 6 u B t p 1 G 6 8 z E o w 7 Z 2 u k 7 F z k w i B 5 q _ E 7 v x 1 C 2 o w r C 8 r - k H w 9 j y F 0 9 - s C s 1 z g C 7 _ l l C _ g s q H x o h J - 7 j 3 I 2 i o J 9 7 9 6 B o w 6 J v i h U w s p l C p m h 3 b y 1 y 7 H q w 8 o R q 7 - g B w g h 7 X s s _ h D r r o O h m 1 U n y 0 g B 4 o w - C n l 4 p C 1 - _ _ C g l 7 1 L k _ m S g p n 5 E v q 0 t C y g 6 y B z q x M g 6 8 3 B 0 9 1 J 4 8 5 P 8 6 9 l D 6 i i u C o 5 - V t z q m 6 C 3 g 6 - H u x v 0 E 6 r w z i B o 1 q h 3 F n t 3 r H q v m m v n B h 9 y y E r l k q 3 D x p r 4 3 6 B 0 1 r p b 3 n 0 6 7 L - x 7 _ 0 K i _ w l v S h x o 4 g B y m 0 3 i C x 0 1 0 p B 1 y 7 _ 0 K m h g g M v j 7 0 F w s y s H k s k a 3 - r 9 H x 9 q 7 E y o z x D x 7 z v E o 2 h 2 F 4 q s i C i 5 n r F z q h 9 F k _ 6 4 D 1 z 4 _ F - 0 g 4 B 7 z y a 5 y m g E z n z q F n o r 6 H w o w e 3 y x Y g i 5 m C & l t ; / r i n g & g t ; & l t ; / r p o l y g o n s & g t ; & l t ; / r l i s t & g t ; & l t ; b b o x & g t ; M U L T I P O I N T   ( ( - 1 1 4 . 9 9 6 5 7 9   4 2 . 6 1 5 8 6 6 ) ,   ( - 1 1 3 . 0 0 7 2 7 1   4 3 . 9 9 3 0 3 3 ) ) & l t ; / b b o x & g t ; & l t ; / r e n t r y v a l u e & g t ; & l t ; / r e n t r y & g t ; & l t ; r e n t r y & g t ; & l t ; r e n t r y k e y & g t ; & l t ; l a t & g t ; 4 0 . 0 9 6 0 7 3 1 5 & l t ; / l a t & g t ; & l t ; l o n & g t ; - 9 8 . 9 5 1 0 8 7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9 8 1 4 4 5 5 5 9 9 1 0 4 1 & l t ; / i d & g t ; & l t ; r i n g & g t ; q v o g v 4 v l g L 5 _ F n v h h 5 p C i i s i g B s 1 q s J l i h 6 t D _ 6 k h z I y v s 7 _ N 8 8 q 9 p C x r o h 6 p C 4 - z 4 c 7 s s 4 t s B 3 s w t u D x t n x b & l t ; / r i n g & g t ; & l t ; / r p o l y g o n s & g t ; & l t ; / r l i s t & g t ; & l t ; b b o x & g t ; M U L T I P O I N T   ( ( - 9 9 . 1 7 9 4 8 9   4 0 . 0 0 2 0 5 8 ) ,   ( - 9 8 . 7 2 5 8 3 8   4 0 . 3 5 0 7 4 3 ) ) & l t ; / b b o x & g t ; & l t ; / r e n t r y v a l u e & g t ; & l t ; / r e n t r y & g t ; & l t ; r e n t r y & g t ; & l t ; r e n t r y k e y & g t ; & l t ; l a t & g t ; 4 7 . 3 1 4 2 5 8 5 8 & l t ; / l a t & g t ; & l t ; l o n & g t ; - 9 5 . 9 6 8 5 8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1 0 4 4 7 9 1 8 6 4 5 2 6 3 & l t ; / i d & g t ; & l t ; r i n g & g t ; k 7 q w 0 s 6 7 z L p w u n 3 Z 7 2 o L j t z o 8 C v n p s r B i y g - 1 X z 6 h _ s C m 8 l n e x m 0 n r D k o n y 5 p C j x o l _ E v 2 j k c 2 _ 9 r k C k y 0 n w X 5 i v 7 x B u 3 l r 9 E 1 u m 5 4 M & l t ; / r i n g & g t ; & l t ; / r p o l y g o n s & g t ; & l t ; / r l i s t & g t ; & l t ; b b o x & g t ; M U L T I P O I N T   ( ( - 9 6 . 0 6 7 6 1 5   4 7 . 1 5 0 1 4 4 ) ,   ( - 9 5 . 5 5 0 8 5   4 7 . 5 0 0 4 5 1 8 ) ) & l t ; / b b o x & g t ; & l t ; / r e n t r y v a l u e & g t ; & l t ; / r e n t r y & g t ; & l t ; r e n t r y & g t ; & l t ; r e n t r y k e y & g t ; & l t ; l a t & g t ; 3 4 . 0 1 0 8 6 8 0 7 & l t ; / l a t & g t ; & l t ; l o n & g t ; - 9 5 . 5 1 2 8 6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2 5 2 4 9 8 5 1 0 3 1 5 5 3 & l t ; / i d & g t ; & l t ; r i n g & g t ; t 1 3 t l u x - v J i z 1 h O _ x 9 9 G l r v j L g 3 h 4 E 9 r 6 z D w i h J s k 4 s D - z r m Y v 7 g s B 0 p p j B k w k V t 3 u m P v s 9 0 C l l - o C z 4 h E s - h i B 4 t u 1 C 0 5 w t B 7 5 s d 4 x 1 f 4 9 n 5 B j w u 0 E q 0 9 q E o n z o I t 2 p S 4 y - s H - w q y C 7 7 i k F 0 4 h 3 C 9 2 s m E h o 8 4 Q _ i 1 l R x h x y D x 6 m z s C n 6 5 o m G 9 m 8 4 6 B r q z g l I l 9 5 x 3 p C w 5 k 8 1 p C 7 _ 9 q E 0 3 w J k 4 g Q 6 3 n F h h 5 F x 7 - G x x j F 2 l 9 J 2 1 l N 7 g i C y o r E r 8 5 m B 6 5 q K s l n w B n 0 j H 2 r 0 y B p v k H u _ _ E w q 1 D h 6 h Y _ r w I 2 v k J n i 1 E 0 8 3 J 8 x 9 I l 0 6 H j t i L 4 t r c _ n g H w m _ o B q u m g B 7 1 8 j L _ g z t i O 0 p 9 0 B u v q o B o o _ C q 4 g a y t 3 C 9 w y a s p 3 O g 1 6 5 F v y q D 9 x 6 P u 0 v E s 2 9 G 1 g q k B q g 3 u B z m w P x _ l n B m t z r C - r z N 7 3 x W k g 8 n C 8 0 t u D o 5 k H v z s b m j w D r t 4 E 7 o 9 H 8 h 2 x C 3 w 9 X w t 6 X 0 t t U _ _ 0 N i l m m E _ n 0 C l 8 2 I r q u J s h 6 Q z i s n C 1 4 2 r C k 5 0 b n z i I w 1 j 8 C z 3 g j C _ 6 7 Y h s u u C x q r y C 3 4 o - E 2 5 x 9 B q x q u C 1 1 3 z N r k - h E k x s z F 4 1 - t V 5 0 t h C 3 6 0 1 E i n 6 o C 8 z u 2 G v l 7 P u i 3 7 J l v s j B g o l m E r u 9 h B x k 7 r F v z 1 5 O _ x s Z 6 n 2 h Q v y i 0 J j s 2 p E y p 9 o B s l s g B 9 q i h P q 0 4 n C r 7 s b 2 o 3 - E 8 _ h G 9 p 6 N q l j h C j 0 p k G 8 j s i O 6 x _ H 1 2 v w E n q y K h m 1 u I t h n m B p u u s X & l t ; / r i n g & g t ; & l t ; / r p o l y g o n s & g t ; & l t ; / r l i s t & g t ; & l t ; b b o x & g t ; M U L T I P O I N T   ( ( - 9 5 . 9 9 1 5 9 1   3 3 . 8 6 6 2 9 9 ) ,   ( - 9 5 . 1 5 5 8 7 7   3 4 . 1 5 7 2 7 6 5 ) ) & l t ; / b b o x & g t ; & l t ; / r e n t r y v a l u e & g t ; & l t ; / r e n t r y & g t ; & l t ; r e n t r y & g t ; & l t ; r e n t r y k e y & g t ; & l t ; l a t & g t ; 4 0 . 5 8 9 3 1 3 5 1 & l t ; / l a t & g t ; & l t ; l o n & g t ; - 9 9 . 8 6 1 4 3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3 9 6 7 7 5 4 3 3 0 1 1 3 6 & l t ; / i d & g t ; & l t ; r i n g & g t ; 3 o 4 y x 9 _ 3 l L _ w g v o B 2 y 6 s F v _ z g t U 8 1 m _ s B - w k o T 9 - m m h n B q p q r L 0 z x z D i i j x E j h i u C m 6 s W 1 u s p v M _ 3 7 9 r L w k x z q F y 9 9 7 4 Q s l r h 4 H 4 m 4 u B 4 w 1 q 1 D o j q 0 m Z & l t ; / r i n g & g t ; & l t ; / r p o l y g o n s & g t ; & l t ; / r l i s t & g t ; & l t ; b b o x & g t ; M U L T I P O I N T   ( ( - 1 0 0 . 0 9 5 2 8   4 0 . 3 5 1 0 1 3 ) ,   ( - 9 9 . 6 4 2 1 9   4 0 . 7 0 0 3 2 7 ) ) & l t ; / b b o x & g t ; & l t ; / r e n t r y v a l u e & g t ; & l t ; / r e n t r y & g t ; & l t ; r e n t r y & g t ; & l t ; r e n t r y k e y & g t ; & l t ; l a t & g t ; 3 7 . 8 9 9 6 6 5 8 3 & l t ; / l a t & g t ; & l t ; l o n & g t ; - 8 6 . 7 5 6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4 2 0 0 1 3 5 3 2 6 1 0 7 6 & l t ; / i d & g t ; & l t ; r i n g & g t ; 5 r 4 0 3 0 i _ 4 I j - v i _ C u x y _ n C j i g o p C 4 7 h 0 5 B n l q k B g 3 o B 7 y 5 n B 6 k 9 M q j v M r t t M 5 3 l n B u 7 0 e 8 v m I _ 5 - Z 3 3 o 4 F l 3 s p B 8 g l j D 0 r _ b 3 r 9 f r n x X w n 1 J 3 y 6 n C g u q l F 4 k o Z q h u D m t j N x p y Y z y w _ C n j q - F t 7 - 5 E o p h L l - 8 J 4 8 0 R 3 5 0 N 7 h w y K o i 3 B 9 m r H s t s t C _ q k w B k 4 s s H 6 5 8 y D g 7 g i C n 9 l a r j h f v y 4 E v _ w M x x _ O 2 p v r C v _ s Z t w 7 k B p - 6 4 D h u j z C 5 g h m D r v m R l p m R j 9 x V - x p 4 B w 0 j X 7 q o o F l w 4 4 B k j 2 4 C 1 y o d s x 9 h B u i - 8 B 7 j m X o y k w D 1 s m i B o 7 3 h D 8 t - D 0 1 k u B m _ 0 l B z s v o B t w z t B 9 x 3 g B r k z M p - h P 0 m u w D 4 j 3 0 I - x 3 M 5 4 h k D p 9 w l B _ h 2 G m 9 l C 6 x t G 4 7 z B 5 t 7 B i q H 9 6 z I z x T s j s C u s 4 F 5 i z J v u a k - U n k h G h 1 j C 4 _ g C w l Q x - p R 2 0 F s r a 0 _ 3 B n n 4 H 9 z o B 2 3 9 B g n 5 G n 7 L x m j D v l P h q 2 o B k k F g x c 5 m J 9 u k E g r s F 3 m - B q o 1 D v h l D z z f 2 w j B o v u C u v j B 2 - v C g l 1 C l l j P 7 n z m B 2 j 1 E t h a y y j B - u j F o u i C w 5 g C p p Q i y a h u o B 5 2 q C x y m F 3 i N x w y L z 4 z D _ - o B z 7 O h 9 U 3 r 0 C 5 0 o D x 7 4 E o 9 v B t w q N t n u D i 4 p C v _ f i q K s j X m t 3 B 7 y X 4 7 7 B 5 i 0 D _ w t C k w r F q u h C q - q B s t L v - h B - 4 i B x - r B 0 o p F 3 r g B v n Y w - 8 D j 2 i B v - p B l h s C j i 7 B k x 8 C v w J 2 n s B u h h D l o S 9 y 3 N 6 7 6 J 6 3 8 T x y P j w g B p j m C o i t C 7 n v C 9 5 0 E 7 h 2 C s t I h g w C j h r D 0 1 m H 3 z Y w g g B 4 k Z o 9 w G y 5 2 B 8 o X r v u K 5 n p D 0 0 b h w p B 7 8 w B s l Q z u h E 1 t j F 6 0 m L 5 i l C _ v w B x n 3 H n 9 v B 1 1 r F h r 0 D h 7 7 E 2 u 9 N p 1 Y 4 v _ C 2 o Q n k i B t l w J 7 r 3 L j 1 k D 1 v r F t w y D 1 _ n C x w o C p m l K p 1 g J s - U o 8 l a 0 9 O s k N w q T u _ - C j t x C v 5 7 C g 2 9 C q k R h o j B 2 8 h D 8 2 6 E o l q F v 8 i I g w S 0 1 p B 9 q i B j y y G 3 l K o y k B 5 i u F z 3 s D v _ p C g 9 k D 9 y U - 4 P 9 8 4 C o r v B w m q B _ s h B 8 p r D 3 8 V x 7 P j p i B s 9 u B n t x C q w e p i j C q u r B o 1 n D l p 4 C x w 6 C 9 l 7 B 4 q 1 e 8 1 Q - r w E - r 8 I 9 g y B 2 2 I k l z E z s 9 B i 6 o E p 6 3 O u 6 2 J _ v 3 E t q l 0 S 6 z 6 6 T 5 i 1 4 D 7 z 8 6 K 1 4 z s D 0 y x E s m - 3 k C 4 o _ x 3 G 6 3 w S p 1 m p r I 2 1 l 2 2 B & l t ; / r i n g & g t ; & l t ; / r p o l y g o n s & g t ; & l t ; / r l i s t & g t ; & l t ; b b o x & g t ; M U L T I P O I N T   ( ( - 8 6 . 9 8 7 4 0 3   3 7 . 6 5 5 0 6 8 ) ,   ( - 8 6 . 6 2 2 2 0 4   3 7 . 9 9 9 4 0 2 ) ) & l t ; / b b o x & g t ; & l t ; / r e n t r y v a l u e & g t ; & l t ; / r e n t r y & g t ; & l t ; r e n t r y & g t ; & l t ; r e n t r y k e y & g t ; & l t ; l a t & g t ; 3 8 . 6 6 8 7 8 5 1 & l t ; / l a t & g t ; & l t ; l o n & g t ; - 8 6 . 7 9 4 3 4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2 1 2 7 1 1 7 2 7 5 9 5 5 3 & l t ; / i d & g t ; & l t ; r i n g & g t ; z y 2 q p g z 9 9 I 2 w 2 D u o s B _ g l a v s 8 M l r g d 7 p x J - 8 4 l D r y 3 J _ p 0 l D g q - j E 0 0 8 D 8 1 r K x 0 q B w 0 r u M k x 9 r r C i w n 5 y C p t v 6 R 9 i _ 8 B h k g r G z 0 r u E v y 3 l m D 0 x j 3 0 E 9 u 7 1 S l h 5 0 9 B v _ l 8 _ B g s l 1 x C 8 - 8 3 z E y x z o 5 C i l l k 9 B 0 3 6 r R 2 o l 8 G 3 j - 2 E w v z 3 h B m x 1 l 1 E h g l V 5 8 z o n C 5 6 7 t I 7 y i 2 2 B o 9 Q 7 x B r - 9 O p 5 l r I s 1 E v 6 j D q n 2 G 2 n r E z y 2 L i t 4 N 8 i n C w m E _ p C _ h 2 K i x 8 K i 5 p r B p q q G 4 r 0 W 8 t n J 2 _ u O x _ 3 t B & l t ; / r i n g & g t ; & l t ; / r p o l y g o n s & g t ; & l t ; / r l i s t & g t ; & l t ; b b o x & g t ; M U L T I P O I N T   ( ( - 8 6 . 9 2 4 3 5 6   3 8 . 4 9 4 7 6 3 ) ,   ( - 8 6 . 6 8 2 3 4 3   3 8 . 9 0 4 8 8 5 ) ) & l t ; / b b o x & g t ; & l t ; / r e n t r y v a l u e & g t ; & l t ; / r e n t r y & g t ; & l t ; r e n t r y & g t ; & l t ; r e n t r y k e y & g t ; & l t ; l a t & g t ; 3 0 . 8 5 7 8 1 4 7 9 & l t ; / l a t & g t ; & l t ; l o n & g t ; - 8 9 . 1 3 4 1 4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5 8 3 5 3 3 1 8 8 3 8 2 7 4 & l t ; / i d & g t ; & l t ; r i n g & g t ; o u 7 m v 2 y v l I 5 w 9 h C n n 5 z Q 4 2 3 4 6 z B - p 2 p T l 0 u i Q 3 n p l o E s 0 z t q N z t k g m C j w o 7 7 p C g 0 n 9 k B p v r 7 1 G v m 1 2 1 O u l q o m B 1 n x - p B & l t ; / r i n g & g t ; & l t ; / r p o l y g o n s & g t ; & l t ; / r l i s t & g t ; & l t ; b b o x & g t ; M U L T I P O I N T   ( ( - 8 9 . 3 4 1 4 5 7   3 0 . 6 4 7 2 8 3 ) ,   ( - 8 8 . 8 8 4 4 5   3 0 . 9 1 0 7 8 8 ) ) & l t ; / b b o x & g t ; & l t ; / r e n t r y v a l u e & g t ; & l t ; / r e n t r y & g t ; & l t ; r e n t r y & g t ; & l t ; r e n t r y k e y & g t ; & l t ; l a t & g t ; 4 6 . 9 9 9 6 2 6 1 6 & l t ; / l a t & g t ; & l t ; l o n & g t ; - 1 2 0 . 5 4 8 8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9 6 2 5 9 7 5 2 4 1 1 1 3 7 & l t ; / i d & g t ; & l t ; r i n g & g t ; z u h u 1 6 _ z 6 P q z 2 r v T m m 8 p G 0 7 v p B 7 5 _ _ M 3 m z p E t j r x d 4 1 l m E 3 w l j B 4 h 9 r j D x n q d 1 0 _ 3 S o p 4 2 T 7 q q - N i 4 w 7 u C j 2 - 7 I l 9 z i B 6 0 x 1 B v 6 y w C - m 3 0 L 4 q h i p B 0 p m n C 2 w _ t C k y - 3 C _ k 1 9 V y g 4 W - _ 6 l B j 3 g t C n l 0 t L u r x n C h q u 1 C j h w 2 L 9 q l r C r r s 6 G 0 r m r E t j 8 r G u t i r B u q 8 y F 6 9 7 6 F s 4 w m R _ 7 p 0 B g w i 7 B q 3 q l T i 8 y j G s u 3 z B m o w p 3 L m u t j u O l 8 7 l E i m k n E _ u m v D m 9 u y B w g 6 h G u q v 6 F g 6 0 f r 5 x h F 4 5 o f - k 4 v F r l t C n w 4 S _ 1 2 W i _ u H w 9 4 K 0 3 j x E 1 u s x C m w t z B 8 w t y C g v 4 e j - z G v w t J 9 h t i B - z y Y z _ m o F 1 k x j K _ 2 9 N w n j f p 5 p v B 4 1 0 z B t u z i B x 0 - Q 8 0 4 Q t n x p D i 1 n u C p n t 3 B 6 i v u E m q - u B 9 h _ P 7 g w - C 1 6 m w C t t 4 d l _ k e x x j p D l w g t B 5 s z G j r 1 f r x m - C g k 4 P s n u E p n j L o m 7 E x 6 j 3 Q 0 4 - P 5 v z a - _ q T t s i l D w z 2 6 E y 7 j q B t g h 4 C 0 u i - G 0 v m z B q n p r D 2 6 m y E p 7 p u B k w z 6 B u _ o a n j _ p B r k w 6 B t 5 v S 5 s 9 b 2 6 g 4 H 6 h n 4 D o s p H _ l 5 2 B t 7 9 p B _ p 5 2 G _ m - o C s g 7 Q x 4 g v H 9 q 2 7 B m 3 z O y z w y B 4 m m j B z - y h L s 1 0 6 B p 7 4 j B 1 l t x C 8 y l X k i 0 p B 0 n k w C s l n b _ w h T j 1 7 m C y 2 n h B z s i X t q 6 d 6 x u I j 3 3 t D h n m j D s - m c y z 8 z J g h 2 6 B 4 2 w m D g g 6 t T q p m k B y 1 y q I y q - p B 4 t 2 l H i - l C u j l F 1 v u 7 B 1 p n Z m i r M _ i y z C h s i t J o 8 i p B 0 g o 4 B o 5 h p B 2 o m u B k 6 5 I k h j T m 1 i m B 8 2 k T w 8 _ V m _ z G 2 v p i B 1 z q q J 6 j y u B w w 9 k D 5 y v v M j 4 k T 4 k v Q 3 s k l B u q i m F r k o G 2 _ 2 e i o x z C s u m v B 0 k v t D 2 1 t i D w k h k F _ x h s B i r v o C i g 7 P h g 6 D k 4 4 E m 4 l _ B q r 5 W 6 m s D n t k F y s _ 7 C 9 s m T 4 6 9 U y p n j C k n n h G g m v Q 4 h 5 I s 7 3 J 1 q r I 2 7 6 P 1 _ o E 9 s _ E z x 5 R 3 B n r p D v w 3 5 B 6 1 3 Z 8 z s j B v l 2 v C l o j 8 C i y n W x n i 6 C 4 y g o D 9 q m y B 2 v q I m 1 y L 2 y - i D j o j m E r q h o C x z 8 p B u 9 2 w B 7 y l f 6 z u s B 8 _ o m C n 8 _ v B 7 i m q J u l 0 u F u 3 3 y B y h r V w i x d p - 2 G 3 - u M 9 k r r B 4 1 i l B i x i I s s u J u k 0 G r 2 3 - B i _ 4 Y h 9 5 e z 0 8 9 C 8 p s R 4 1 r u C 1 5 k j B m q x 8 C s q x c 8 9 r e u r r P v 1 y 7 B j - z 8 B 8 9 n 7 H w 7 g f o _ t t B q s z h G w l _ T t v 3 N p 6 9 g B 5 j 7 H 7 o o U p 3 i 3 C u 5 0 K 7 r 4 3 B 0 k h U p j s l C n x w N v n r l C 4 5 p z B 1 0 n P m 0 7 T 5 k 6 7 B 0 t w 4 E z 9 i y B j - k 8 F 0 r _ D k 7 0 H s 9 k W i h o Y u 6 r 1 B 2 0 u 8 I p 7 4 J l u p O o h k i B p u 3 n C i y u Y 7 n 1 P k 5 v V t o v e n v 1 o B t m p o B m _ x 5 C 8 t o H 9 t i O j o z 9 D u j u H n 5 o i K s q k h B k 7 2 Y p x 3 i D m i - 8 D 7 q w h C 6 _ j N 5 g 4 G 5 9 6 p B l v u z B o x j t N l t y v F l 0 h S 9 g t G z - s s H 8 5 m 3 D p 0 8 p F m v h n B 4 g k v E 4 t j x E o y k L t h - 6 B 1 3 7 9 B 5 6 t d x 2 9 n E g 6 z m B o g n m B z q p Q 3 t j j B 3 n 7 L o l w k C 5 l x h D 9 j i O o i 4 T v r 0 L l h y U i u t C o j 4 v F i 4 v w C i j _ W o k i P t r 7 U 5 o 0 j B u - y _ C m 2 4 Y y h h l B w l h R x g s 9 F l m _ Y q v 4 m B 0 3 x Q t j o - C h s k z B t 6 h 0 B x 1 x h B 1 2 9 l E i z h h C z 0 q q D r x 2 t G 9 n 8 D 1 _ z x F 7 5 - W 3 4 l m G u g h X n 7 w V i 7 _ H p r 4 J 8 o l 3 C 2 n w h B n v z j B _ - v D y r 3 6 B j 3 n B l 9 y S 3 s 5 l C 7 8 7 m B 8 j z s G 8 i h _ D v u _ U 8 8 m F v 3 v t F 5 4 8 a 3 u r v K i w m R z r 9 G m _ c i t 7 g C p s j U u w y c s 9 n t B _ t 4 m C x k k i J 5 t s R 1 - g I x v h S g - 5 H - j k R y 2 h I v s r R i q t o C m r q R 2 o 5 H 9 t s R y g 4 f i m m R h 7 j I m 7 8 j C l y x o C - 6 6 Q h v 9 H 5 t s R j 7 j I 8 p p R - 6 j I _ h 5 s y C g r q 2 K k j o q _ 2 B 1 8 x y v E q 0 i o s B q i x t 0 D u h h 2 K 8 o 3 g l B w q - m I m y 3 - 3 t B 2 i 4 8 - D & l t ; / r i n g & g t ; & l t ; / r p o l y g o n s & g t ; & l t ; / r l i s t & g t ; & l t ; b b o x & g t ; M U L T I P O I N T   ( ( - 1 2 1 . 4 6 5 9 9 5   4 6 . 7 3 6 1 7 5 6 ) ,   ( - 1 1 9 . 9 2 5 5 9 6   4 7 . 5 9 7 7 4 5 ) ) & l t ; / b b o x & g t ; & l t ; / r e n t r y v a l u e & g t ; & l t ; / r e n t r y & g t ; & l t ; r e n t r y & g t ; & l t ; r e n t r y k e y & g t ; & l t ; l a t & g t ; 3 0 . 1 8 2 8 7 4 6 8 & l t ; / l a t & g t ; & l t ; l o n & g t ; - 9 6 . 9 3 7 2 8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8 6 4 2 1 2 6 8 4 4 7 2 4 9 & l t ; / i d & g t ; & l t ; r i n g & g t ; 1 p 8 1 l q 7 z l J m 6 1 g s n B 5 - - n v F 5 6 9 5 3 E 8 q 1 F s l 5 P y 6 5 3 B t w y I o 7 p O y u 0 7 B n j 9 D j u 2 C x 9 4 N w n 7 0 B 4 p m D - t o F q m 6 D 8 w x C 0 1 6 y B r 1 1 d r 5 0 J - w 0 G s _ m 2 B 1 6 i J 2 z 2 C - 4 o I 8 x 8 i C s _ g g B 4 z q H x l p g B q v o H u g z V i v v K 5 v h f z h - 8 B t 0 z z B 0 1 i S 7 n n x C 7 5 1 _ B k i 2 3 C 7 i r M r o y u B 1 o 8 O s q y h C 2 - o J 5 u 3 F i 6 l n C 8 m m C j 6 0 j B m q n C 3 t j j B n 7 w m C k 8 8 K x l u Y y o 1 P q v 6 o B x 4 _ g B z q w 6 B o 2 s u B n y w p B z 5 5 e p y 7 r C 8 1 0 g B i o j y B g 9 s T 0 3 1 L 3 z 4 C t - o V o r 1 D k w m F u r r J 5 o z V q y g E v i q C 4 3 _ F 0 6 h E 6 - 8 B s s 4 y B 7 z 0 I n 1 i 0 C w 8 v l B n k 0 F 4 u i 7 D 6 o s I h k 8 h B 2 0 3 s B m 8 u 1 B v s k I p x z J h v x K 6 z l 4 C h m h V g p w X 5 6 4 r B 8 n j R - k r u C - j 7 M h t v O g 2 9 M r 3 _ h D m 7 o T p 7 q I 4 p 1 U o r 1 E j i x x B v k h E i - o H s 4 i H o h 0 H p 6 t P 6 i v E _ h r t B n i 0 H 5 z n O 9 5 0 P 6 s m u C 0 p - n B i l _ D 9 h p I u t j U v z s W j g t 0 D m y k F n w q J 6 o 3 x B n 8 i L 2 s 9 C h t q h B 5 - 6 H 8 j 9 H 3 - j 7 D h v j E _ p 1 z B q 4 h E _ n t P o 1 - H p v 6 C q w q w D 4 8 k 7 B t 8 4 G p w u g D y i u _ C t s n K q k 9 S i v 9 a _ y 1 E v i 9 E 0 6 u J 2 l 3 V 2 u 5 N 0 q 4 a o 8 5 L _ 3 l M q r i - C v u 2 6 F 2 h 5 C z 8 3 M q 6 m Q x 9 r y D t 3 k a t - x Q s 5 9 E w g j a l k q Q - 6 m S n 2 5 g B o 6 4 h o G i s k k o V y h s g y g B - k 8 j i Y l n z u 2 W x 6 2 u T v 8 - y k Y 0 u 6 - 9 B & l t ; / r i n g & g t ; & l t ; / r p o l y g o n s & g t ; & l t ; / r l i s t & g t ; & l t ; b b o x & g t ; M U L T I P O I N T   ( ( - 9 7 . 3 3 4 4 7 5   3 0 . 0 3 2 0 6 ) ,   ( - 9 6 . 6 4 0 5 7 4   3 0 . 5 5 7 1 2 9 1 ) ) & l t ; / b b o x & g t ; & l t ; / r e n t r y v a l u e & g t ; & l t ; / r e n t r y & g t ; & l t ; r e n t r y & g t ; & l t ; r e n t r y k e y & g t ; & l t ; l a t & g t ; 3 2 . 1 6 0 9 6 8 7 8 & l t ; / l a t & g t ; & l t ; l o n & g t ; - 9 1 . 7 2 2 9 0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3 5 0 6 2 7 8 4 2 2 9 3 9 2 & l t ; / i d & g t ; & l t ; r i n g & g t ; _ o k n g 5 8 j 2 I 7 q p t B i _ 1 H g 2 m C 7 j k 9 J 3 s 9 V k 8 m G k 3 x I 2 q m N i s 5 p G v 1 0 2 C q 9 p H 3 n s e 7 t y o B 0 n v T g _ r I l q 1 7 C 1 t w b h z 3 o C l x m x L m 4 r i B 1 j - p B p j m V l - z p D 6 h y r F t 9 o 5 C 7 v - M v l i V p t t i C y l 3 8 x B i 7 z _ w E n u u 3 I 2 p h 7 F m 7 k p R s 1 i i C y w 7 T 7 4 - y H x 9 w g D p 3 t 0 E _ 7 m q C q 1 4 u F p p w - C 2 1 h b 0 0 0 F 9 s l J j g 8 3 E q k 4 N m x 0 X n g x C _ n t O 5 q 8 Z 6 h w m E 4 m P 1 r 6 o B n 3 j H y 5 5 h B 0 _ o d i u _ h B 2 1 u a v 0 - D 1 w 6 g M w y r 2 D j h 4 p B w o 7 p G 6 v 2 v B i t g W - s v o C t l 5 l D 6 1 8 D u 2 p H q r l K v - x X j m 0 F 5 2 z g B q y 9 z C i n u i E z 9 z i C 4 2 v G u w 8 Y t 3 y x B l o 3 Z k u w l B 3 x i V 1 g v w B i h h Q r v g q B 0 _ 4 t B 0 _ n H k 1 t Q _ 3 n u B v g z X h j h H z q w - q B m q j o i B 6 q k l B 3 p 2 x B - w 6 K o h o - G 9 3 y x B x w x k B z g z m C q q h _ O g i k F - - v - E k 8 6 c s 6 q U 5 - k w F s k 4 t L k _ - E j m z q C k s m 2 B l x 9 t C w o m k C j l m V v z q I o z 4 l N 1 4 x 9 K u x p p B 7 j j T k j k g E 1 1 n 9 C 3 z 6 j E q o y j C 5 h 7 F i 7 h v J 5 7 8 M 2 z i N q n w F p u 2 I s o 7 j H 1 4 s p B n i x j B j 3 _ z I 9 x u v C i u 2 K m n s y B q k n w C _ 5 h s D i s 2 C g 4 - c 5 h x 9 B 3 l w r E t 9 x N m 7 i p F l 5 7 O h t 0 s B 4 n x 3 a _ 7 u w G z g 0 W z y v E j 1 q M 1 9 r j B 8 4 p D x o 6 p k P 4 i 1 S o 1 6 5 B 6 9 x W 9 3 m q C w m 1 c v w l K 6 s w W g 7 l O i 8 g d g u 6 u B v v k W i w i Q 7 o 7 r C w _ 2 Z 5 x w q B 7 5 y c u 8 w V u i l L 1 3 q n B 0 t 9 0 B 3 5 j k C g _ s 9 B - p 1 G _ 1 _ H g _ u L s 1 n N m l - E u 5 5 s C 1 s 0 S j x 7 n D o _ o J 2 3 2 H m - _ K 2 p x e p _ 5 Q - v i 5 B j t - s B 5 0 2 m B g h r F v 9 q H t 6 z t B t - x W p r j L 2 z h G 1 g 2 m B v 3 h R 2 s t r B 1 s 0 z B h r B 6 z g r B j 8 h T n s 4 W 9 8 _ S q x 4 T 4 6 4 V r s t L z h t X h w 6 H 0 z 2 9 B 6 h - f l l l F k 3 8 k B t g _ O k w q L - y i K 2 9 v g B n j j s B j i 3 T i p z Y i s k k B i 4 z i B n w w L l g 9 K 7 o n O 6 0 3 D 6 6 k h B z 3 u E _ n 1 R q 5 r e - h k Q h h 5 6 E q - u U 4 w _ S 4 p k 0 D p 1 t D p p w J o z h H w s p I w 0 0 E - _ 2 L u u l - D 2 w o t B g 3 s G z j 9 S i o x W 4 t v k B w 1 j W r p y g B 2 6 k u B g h u Q r t - J 2 j s P o 4 p E t _ q F z h q T u _ 5 G g i o F k 5 5 H z g m M 1 n h T 2 q 7 D z 6 g L q l - H j 0 n J s x x a 6 s _ U o t o J 7 _ 2 K 3 - u I h m t K 6 h 7 P j n m M r 0 _ L p h m N s n 6 g D o 7 g L k t q I g m 3 9 B m o y L 7 k v m C 0 n w l C u 4 5 d v l 4 _ C - 3 7 h E z 2 6 K 8 h q a v s 9 U z r m o F g i z i G r 1 _ o E t 2 _ R 5 4 0 o B 1 h 1 t D x 2 r w D 8 _ g S k u i T n r i E - m n l B s 1 n u F q 6 u S s r l f 2 2 u l B 6 1 3 d - 8 s K p r o N q r 7 b o p r M z p 1 u B i 6 r y F z 8 v F 7 k j n C k 9 w 5 D i 7 u m C r s m F u k 8 s B w 8 t I z v 4 _ B g g y m B 8 r 8 h C - 2 0 D v u i N 8 u 5 I 7 0 z 6 B - k - 3 C h w q l B - k 7 H q h p G - s 5 o C 2 m 1 W p 6 u K l s q O s 3 u t B k 8 6 5 B o 2 j K i 0 2 K r 9 _ R 2 - h i B 7 - z Q y z z - E - i u N p j 6 m D i 0 _ 9 G h o 3 C - - 0 c 7 4 z I 1 n 9 o B s l 4 s B t s y W g n z D t y 6 S 8 i 6 O h o n B - _ g R s 4 h 0 B o w n Z 8 x m Q s x m D l u r - C _ _ 3 J z u w D 4 5 s l B o u t c 5 t 2 D z - 1 p B 3 u z C r r y J r q q 0 B 8 7 k p B x v v V 2 p y U t r j E u o t z C 9 g h e n u 2 L 6 q - S t 9 x b i 7 w b 4 i i Z - m y G g 6 1 _ B 3 y v H p v u W 8 - 5 s E o - m F _ 2 8 J n r q F q s r W w 2 s I g 1 x s B m 2 k g B q 1 i t B q t 9 o C & l t ; / r i n g & g t ; & l t ; / r p o l y g o n s & g t ; & l t ; / r l i s t & g t ; & l t ; b b o x & g t ; M U L T I P O I N T   ( ( - 9 1 . 9 3 3 0 1 5   3 1 . 8 7 2 0 5 1 1 ) ,   ( - 9 1 . 4 5 0 5 6 1   3 2 . 4 0 5 7 8 3 2 ) ) & l t ; / b b o x & g t ; & l t ; / r e n t r y v a l u e & g t ; & l t ; / r e n t r y & g t ; & l t ; r e n t r y & g t ; & l t ; r e n t r y k e y & g t ; & l t ; l a t & g t ; 4 1 . 5 5 6 1 9 0 4 9 & l t ; / l a t & g t ; & l t ; l o n & g t ; - 1 0 3 . 7 3 9 9 9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7 5 4 4 1 9 7 1 5 2 7 6 8 1 & l t ; / i d & g t ; & l t ; r i n g & g t ; y o 3 4 q u r j - L n 7 k _ I q y r n 6 a i 5 y r t B 9 o w w k E z m q x j F w o 6 w i I m 3 _ 0 i G q n o 3 0 l C s 0 p g 0 l C y _ 2 i 1 F 0 1 n 3 j I i r q j - E 3 6 s z g 9 B & l t ; / r i n g & g t ; & l t ; / r p o l y g o n s & g t ; & l t ; / r l i s t & g t ; & l t ; b b o x & g t ; M U L T I P O I N T   ( ( - 1 0 4 . 0 5 2 8 9 4   4 1 . 3 9 2 9 2 1 ) ,   ( - 1 0 3 . 3 6 7 1 0 5   4 1 . 6 9 9 9 1 6 ) ) & l t ; / b b o x & g t ; & l t ; / r e n t r y v a l u e & g t ; & l t ; / r e n t r y & g t ; & l t ; r e n t r y & g t ; & l t ; r e n t r y k e y & g t ; & l t ; l a t & g t ; 4 1 . 4 8 9 2 5 0 1 8 & l t ; / l a t & g t ; & l t ; l o n & g t ; - 7 9 . 4 5 4 8 4 1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6 7 9 3 2 5 9 9 6 6 4 6 5 9 & l t ; / i d & g t ; & l t ; r i n g & g t ; 6 n q o p u t m o I 3 u m V t w g c k i 9 z B o 1 2 m B 4 1 i u B 4 6 1 i C y t _ R z w g n B q 6 u 7 C o 2 p W m 5 s s B - n k p C r 4 z 2 B g 0 n 4 C p 4 - 2 F - 2 k G _ 6 t i e q j k s B 7 4 q k B w l j m B g s s i B n - w K 8 z 9 o B h 0 3 h 9 B z l l u O 1 v 1 v P y 4 w i T k l 1 3 0 E n y 3 l E t _ g m G v t 1 g r B i - 5 k z H u 8 p 2 Q q 9 i 1 h N 1 8 1 p i q C 6 4 l j k C t 9 h q 4 L l j k r H k y x 7 B 3 v z o M t 3 y v k B h 7 - v 3 B 9 k 8 O 7 m h x H n 2 9 - 0 B 7 k 3 1 v B o k k h i B 1 6 4 K s q p 5 3 N y p j 2 L g y l 4 t D p w 7 F 4 i p k B u n m 5 C & l t ; / r i n g & g t ; & l t ; / r p o l y g o n s & g t ; & l t ; / r l i s t & g t ; & l t ; b b o x & g t ; M U L T I P O I N T   ( ( - 7 9 . 5 2 2 1 6 6   4 1 . 3 2 4 1 8 8 ) ,   ( - 7 8 . 9 5 6 0 0 1   4 1 . 6 2 6 8 7 ) ) & l t ; / b b o x & g t ; & l t ; / r e n t r y v a l u e & g t ; & l t ; / r e n t r y & g t ; & l t ; r e n t r y & g t ; & l t ; r e n t r y k e y & g t ; & l t ; l a t & g t ; 3 7 . 9 8 2 9 4 4 4 9 & l t ; / l a t & g t ; & l t ; l o n & g t ; - 1 2 0 . 3 8 2 1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0 4 0 0 6 3 6 1 2 9 4 4 3 8 9 1 & l t ; / i d & g t ; & l t ; r i n g & g t ; 1 v 5 r m - o m m O s 7 0 G 2 4 o M - 2 z n B x k n D z n j o F t 3 3 o B z 8 v e 8 q l 9 D q 6 j Q n _ k G i p t O h u - I n l j D 9 w 2 Q n 1 - C u 3 1 J w s p a x o u n C _ t 8 K 5 l 1 R h 3 h f 8 x 2 6 C 3 h i f i h 8 N t n y 0 D 0 - n i B 9 0 6 6 C s m 9 0 B t 6 m x B q 7 5 3 G y 7 1 O m y l 2 B l k h s B 8 m t n W 8 p o I 4 3 l q G h s 6 5 C 8 h k l B v _ u t B z i 9 E r 9 k b 6 - 5 F j 6 - R j w q D w 9 y w B 2 2 5 X n n k 6 B o n 6 O 8 5 q u D k 6 w 4 B - l z 3 D 0 5 u r D 6 y g i B p 7 q x B q 3 p 1 B z h 7 6 C i v k 1 I 5 s n K 4 q l 2 B 3 y x e y 4 z M s 4 9 b o q p c g n j v C 2 y i o C h j 7 F r 5 h O 5 o 7 J l t l g B 9 h 5 U 3 - - D 7 t l Y 4 i 4 G 0 v r v B r 1 - q B w 9 8 P 0 4 l M l o j M j w k N h 5 v E 7 l u h D u 5 w i C 2 9 3 l B 2 l x r B 9 m r p B 4 x u C 0 _ _ L h r z x B z p y K q 0 4 m B g 2 z n D n 5 l q B m k z 1 F 0 q l z E n 7 i t B k v h M 5 v u L v z 3 h B u y u a v 7 u 9 C y 6 y J y p 0 0 B u 3 x R q 5 - B 3 i i f 3 r 1 a x _ h s B v g i U r 0 2 I 3 p 8 k B 9 v w 5 H 3 l m b k m w K 3 r q 1 E m z u k B 5 s i W 8 1 o k B x h - T v t y j B 5 8 5 W x 8 z 0 U - 3 7 w q B - 8 x k C p 3 i o H m y z - B _ w _ p B 1 h 9 m C y - 5 9 B 1 u j n E i 6 s l D t q n V - r - H y y x i B 7 q l n C 4 w o G 5 i 0 v B r 8 1 C o 0 y K q v o j B 4 - _ e n w 4 O r 5 g 3 C - 9 5 7 B y y 3 R g o 8 4 F 8 v - V 4 o 6 R - 2 7 3 C - i _ 1 B 0 w t y E h p q l B k l l P 9 - t J u m 4 s B 2 2 n 5 B 1 i x a 5 o t h B x q j T 8 _ n c 8 0 i D n _ m Q l 3 w V y q s g B g 9 0 u B 0 y m i E n g 0 v B r n m q B p _ 1 w C 9 - _ 8 B v h 0 v B i 5 1 z C 1 _ n K l o i k F p i u D o 7 r X 4 8 u s G n u x y E 2 s u e 8 5 5 p D 4 6 q v C s z o v B 9 1 p l L h 5 1 h C q l s i C 6 y v X t 8 y t C g 8 9 5 B u s n S 3 - s u C 0 1 p x D n 4 m 6 E o 0 4 X m x s i B o 3 4 K k 7 5 E 4 0 j r B o i - 1 B s n 7 l G s 8 o P l r o K 0 o x l L 1 m k F u 8 s X i 6 7 L 5 4 5 R n v o i C 7 i 9 m C 2 m r s Q v n l G v v o 1 C 9 y n 3 B o 3 2 Z p n q S 8 v 1 a v p x v C q l k V 0 u _ d j p 2 o C 3 _ u F 3 v 5 R 9 p 8 R u w _ H w 3 n r B 1 _ _ I 7 k - 8 B 5 3 y x B 2 q t 0 D r 1 n 4 B 2 g k s B t j y 7 H - v 4 J - 7 j E g 3 z s C 5 s - g C l j n r B t - r J m k z E j g x o C 1 4 5 x P 2 j z 2 F r x 8 d 5 2 h q B - k y a 2 g 0 u C m 9 l f k 2 2 k C 0 _ o 4 B g k p E w 2 3 j B x m 5 Z 8 z m j B h y 3 v P i i q w B p 1 t 5 B u 5 v g B n - y a n _ m y J g 2 8 9 C q _ 6 0 B q w w N 2 5 r w B v - q V 7 8 z 3 G w n 9 p C 0 y z a g j j O 4 - _ 1 B g o s s F w k g W w p i p B y r o u B 2 q w S m 7 w o C w 3 u q H g 6 l t C 2 3 6 4 C w v l n D w u p j B s t 1 f 2 l x y B y 5 l _ B k 4 i 7 B 8 l - R q u 0 e m - n _ E 6 k g t H o 7 7 U p r q N s l h v B 2 1 4 e 8 g l T u w 3 7 B - 2 l 4 E o 7 t j B 7 t _ q B j h - N 6 k j Z i 7 k m G 2 x v N 1 k 2 o D m x z 8 K q n - n B k n q v C u t n Y 4 m l o F o - k n D g i 8 9 C v v r 4 B x 8 7 H y o v j H o 1 y a 2 y 1 G s n m 0 G 3 j w g F _ z 7 p B s l 3 m B 5 7 0 8 D j t k Y 5 0 h s B g 4 o P w 3 o J t g i v D 1 g q 2 C o z 8 r B 0 o 7 a 8 v v G t i q M u x 1 - C 4 t h 9 B 5 0 u U 1 r m 2 C 5 t 2 z C t 2 h G l j v j B r 5 s i C k s _ Y v 6 z Y s w z j B s i 9 t F g l - H w _ 2 h E 3 1 8 q B 4 t u S o p k x E u 3 - o D 8 3 r w C w 7 _ n B r 0 w r B t z 0 h C g q h m B 2 4 s T y _ w V k 2 t W r q 8 3 D l k u W 4 g o 4 B u 4 0 x B l t 6 j E 0 0 2 h K z s j v D i 8 h 5 C y h l m B o g q y B l 1 3 I r s j S n 6 3 G 5 k j 7 D i l s R w k x 0 B 9 l j F 5 l 9 j C 8 9 k 2 B o j l n C x i o Y 8 5 6 V x q s h B 5 m 6 E 9 o 3 2 F p w h W 3 l 7 g C p l 1 s H k o m I w h o H y x s h E 9 i z g B 4 y g 3 B 0 g h 6 D m - m Y t n 4 5 B t y m j D y q 8 z B x 8 0 V s p l R v 9 2 H g q i h B u l p N 7 1 o S n 5 6 K h o y z B i g u W 7 t y j B s p u V t 5 u i B g 7 g P 4 y 3 i D l o 9 i G 2 q r j C v 7 - L z h 8 H l l r j L n - z 1 F t w h Q v v g q F v y u k F 3 t x j B 2 m 7 w B q g w 1 B 2 w l I w p g J 5 9 8 - C s 6 8 h z B 1 o g 9 q B y u 3 2 H _ k u _ K s k m k F q m v m B x j 1 j C r t i 7 i B t q z y N 1 h 0 i C h s v j B 7 y z 6 H g 8 t E q t n r L _ t z 9 O 1 3 r o O 0 z - z H u v s l I g y K v 7 h N l r h 8 8 a u 4 y y G z x x 2 C h p 8 q E w 4 s 5 E s 2 3 J i w l L 3 r s M u n 3 H 8 5 3 D h r i p B r t - z D - r 4 3 V 7 p 4 5 D w 3 y h B u 7 n R 9 - 2 R n s 3 m G 0 - m W u 2 s o B _ y g b 6 y s j B y h x H y 0 - D 0 6 j E s n 9 E h o s k C w 1 h 7 B k x l c x i k n B 2 x 3 J x p n m S p 7 8 s C i n p p D g i v z D 6 v - i C 8 7 6 K r v x C 9 _ o N w 8 q J v x s g B w 6 t o H i r 7 O p t l 2 E g k 8 s B k l 0 U _ u 3 3 B 5 n q X x 3 6 L 4 3 7 2 N m 9 t 4 C o 7 g 5 E 0 m 2 u C 0 x k x b 2 4 m U 6 h s H 0 8 x N k 6 p w B 6 z k I w 4 6 F t x _ R r _ 2 l B s o x F u u r Y z w 8 W m 5 s T - r j 9 B h t s 7 B i 6 q R g 8 u H 3 y _ k G z v - w D u y 9 W 9 p 5 E 7 5 w r C 9 j m O 7 9 r y B k _ h u E q - 9 g E 7 h m m C 0 y 8 4 B s 9 h - G _ i s h B k r _ Y z s 2 n B u z x H 2 n 6 g B q t z O k s 5 V r r p L 4 5 s v B 8 - 4 V q 7 8 D m 5 3 J t 7 p O v w 2 R r q v K j r l H 7 2 6 0 B q w h U m s 6 l C y y 1 N u t u v B l w m E 5 5 l W k t _ V k 4 n O t 9 3 _ C s 2 x M 7 6 q H x s 4 m B - g 9 x B g n r u B z _ v a - 1 t c o k s G h h _ O t w i h B m r 2 u C s 6 l S 0 w u n B 4 6 q B 6 - 6 U u p v M i k p j C i _ y Q o l v L 1 y 3 Y u g 6 g G 5 m 4 _ C h 5 g G s u x 4 D n h j c l 3 l O x n 7 3 D n u k Q w 0 z K g k 6 s E u w s m B 6 z 6 W x h j 7 P p s 5 p D i k v 3 C 1 y r s C v h 4 z B v u 9 p C i n t r B n u 7 i D y 8 l - D z g u O s 4 2 o D 2 k s z B 0 _ y z B 8 x u P - n l p H 5 y g 4 F m _ 2 i K 7 x i 4 B s o y e 5 0 9 b s r m Y 7 x 4 s B u 9 g 3 B l r s o _ C u l x 3 s B 5 l 8 z 4 T 6 t - J u 0 l U j 4 q 8 C 6 h o I 9 - 0 3 p B l p 3 j 6 B z v 9 6 i B & l t ; / r i n g & g t ; & l t ; / r p o l y g o n s & g t ; & l t ; / r l i s t & g t ; & l t ; b b o x & g t ; M U L T I P O I N T   ( ( - 1 2 0 . 6 5 3 1 7 9 2   3 7 . 6 3 1 2 7 2 ) ,   ( - 1 1 9 . 1 9 6 1 7 3   3 8 . 4 3 3 3 8 9 ) ) & l t ; / b b o x & g t ; & l t ; / r e n t r y v a l u e & g t ; & l t ; / r e n t r y & g t ; & l t ; r e n t r y & g t ; & l t ; r e n t r y k e y & g t ; & l t ; l a t & g t ; 3 6 . 1 9 0 8 4 5 4 9 & l t ; / l a t & g t ; & l t ; l o n & g t ; - 8 9 . 6 5 5 5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2 8 7 5 7 9 3 1 7 8 6 2 5 8 & l t ; / i d & g t ; & l t ; r i n g & g t ; t v w 5 o w 9 y g J k 1 o m 0 m B _ g r i C 2 7 i 0 K v 5 6 g D 8 u - - w C i 3 4 t K q 1 8 q L p k 1 8 L _ 6 y - c u 5 4 1 E o s w j H 7 t n 6 D 4 5 w p P 0 8 z 0 H 4 q o y O z l t m H _ 4 o F 2 _ w m W m v y y i B 0 m 2 p E s - k R t j - 5 F 9 9 x S q t y _ I 9 j p k T 1 y n 2 D _ i q 0 W t g p 8 B 4 7 z 0 D k z h r D 7 r 6 u J o 3 8 m B 4 j u s F r s 1 c 9 h o s B t _ t z G h m i n C u 3 - _ B q - 9 h C - g 7 h X v 1 j o C 9 v z 0 j B k y l x J 4 - _ d _ z r j C u 5 0 i F p u h k L t w u y M 1 _ j m F w m p q K 6 v w y B 2 i h i B - 6 0 2 B v p l E h h u 3 C 6 v g 6 G u - x l N n l _ W o g g q N n u k j k B 4 z q Q u 6 z 2 C l r w p D l k i g B 9 m 3 _ D j i r 2 H 9 g - j a k y o m B h - 3 c m v 2 y B m x 0 U o p y 8 F z - _ 1 B 6 p _ C l h v H 6 r x N v 2 n S j p v h B 2 u 4 f p l v 4 D 4 u 6 W k 3 0 2 f i 3 2 m u G i 8 m 6 y B 0 8 u o - S 4 4 1 y B q 2 n w 8 Y & l t ; / r i n g & g t ; & l t ; / r p o l y g o n s & g t ; & l t ; / r l i s t & g t ; & l t ; b b o x & g t ; M U L T I P O I N T   ( ( - 8 9 . 9 6 1 7 0 9   3 5 . 9 9 8 8 4 1 ) ,   ( - 8 9 . 5 3 4 4 9 7   3 6 . 4 2 7 6 2 5 ) ) & l t ; / b b o x & g t ; & l t ; / r e n t r y v a l u e & g t ; & l t ; / r e n t r y & g t ; & l t ; r e n t r y & g t ; & l t ; r e n t r y k e y & g t ; & l t ; l a t & g t ; 4 5 . 1 2 2 0 1 6 9 1 & l t ; / l a t & g t ; & l t ; l o n & g t ; - 9 5 . 0 4 3 8 6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2 9 8 5 7 2 8 8 1 4 2 8 6 4 & l t ; / i d & g t ; & l t ; r i n g & g t ; p j _ 2 4 p h 9 k L n q 1 u v p B k 5 j n _ M w o 8 1 F i 5 _ k g H 3 3 z 3 r X 5 o 8 g h B v v o V l h 2 g z H s w - 5 B 9 y i R y j p q X j 7 2 l F 2 5 9 h i P 5 1 y 3 s i C 1 p - 8 C v 6 8 5 t B j g t s z H g i n t B j r n g t c z o q F 5 0 k H - h w K 9 x r m H y 1 x w j H o - r 3 u C & l t ; / r i n g & g t ; & l t ; / r p o l y g o n s & g t ; & l t ; / r l i s t & g t ; & l t ; b b o x & g t ; M U L T I P O I N T   ( ( - 9 5 . 2 5 5 4 3 9 4   4 4 . 8 9 1 1 5 5 ) ,   ( - 9 4 . 7 5 6 9 0 4   4 5 . 4 1 3 0 6 ) ) & l t ; / b b o x & g t ; & l t ; / r e n t r y v a l u e & g t ; & l t ; / r e n t r y & g t ; & l t ; r e n t r y & g t ; & l t ; r e n t r y k e y & g t ; & l t ; l a t & g t ; 4 5 . 5 8 6 0 1 7 6 1 & l t ; / l a t & g t ; & l t ; l o n & g t ; - 9 5 . 9 1 4 0 2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3 7 3 4 7 0 0 6 3 4 9 3 2 7 & l t ; / i d & g t ; & l t ; r i n g & g t ; 2 1 4 z n w r n s L _ q n x m I t i u z h a x n q 9 H 5 r i w _ R q w w j C g 2 p h q I i 5 q i _ B g - x x t c k _ r p - t B 9 s 8 u 9 B s 7 4 w s I - w g 0 C _ o 3 l 9 R h 9 5 5 j N & l t ; / r i n g & g t ; & l t ; / r p o l y g o n s & g t ; & l t ; / r l i s t & g t ; & l t ; b b o x & g t ; M U L T I P O I N T   ( ( - 9 6 . 2 5 4 0 6 1   4 5 . 4 1 1 9 6 0 4 ) ,   ( - 9 5 . 7 4 7 3 7 9   4 5 . 7 5 9 9 2 1 ) ) & l t ; / b b o x & g t ; & l t ; / r e n t r y v a l u e & g t ; & l t ; / r e n t r y & g t ; & l t ; r e n t r y & g t ; & l t ; r e n t r y k e y & g t ; & l t ; l a t & g t ; 4 1 . 0 1 5 8 1 5 7 3 & l t ; / l a t & g t ; & l t ; l o n & g t ; - 9 5 . 2 3 2 7 1 9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4 9 6 1 5 7 8 6 3 9 3 6 1 5 & l t ; / i d & g t ; & l t ; r i n g & g t ; 5 3 p g k n 4 1 v K 4 j 2 x F 5 k y o _ F z _ y - x K y v k 3 M l 6 2 7 2 n C p 6 l 6 s H z k - o O 0 w 7 8 y K 0 z k 3 5 F w r p _ _ B i 4 6 - 3 B m _ w z r g C & l t ; / r i n g & g t ; & l t ; / r p o l y g o n s & g t ; & l t ; / r l i s t & g t ; & l t ; b b o x & g t ; M U L T I P O I N T   ( ( - 9 5 . 3 8 4 8 4 4 4   4 0 . 9 0 0 6 6 3 ) ,   ( - 9 4 . 9 2 7 2 5 3 5   4 1 . 1 6 0 0 3 6 ) ) & l t ; / b b o x & g t ; & l t ; / r e n t r y v a l u e & g t ; & l t ; / r e n t r y & g t ; & l t ; r e n t r y & g t ; & l t ; r e n t r y k e y & g t ; & l t ; l a t & g t ; 4 5 . 7 4 5 7 3 8 9 8 & l t ; / l a t & g t ; & l t ; l o n & g t ; - 8 7 . 0 7 1 3 0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8 1 5 9 3 3 3 3 9 0 7 4 5 6 3 & l t ; / i d & g t ; & l t ; r i n g & g t ; n 6 m 0 x m 2 9 7 J u - 7 7 N w 0 r s k k B h i n 7 j H _ s 1 5 1 E 2 o r 7 1 G 2 v - 5 M u _ i U - r p m n B _ 1 o a 6 s p h B q 2 q 2 v B s 6 i s 5 B v m n w u G i 5 0 5 u n C 3 8 p 2 4 p C l z n 4 3 B 5 1 n m x G 2 v 8 p n B j x 6 4 L q z r g q J v u p o u E m u s h i B 9 s q u v E 3 k q n l H n 6 6 s g C _ 1 _ j B g - w S m t _ 9 Y k x 1 9 z B 4 l g _ 7 C j q n 3 g D j 8 w s h C k g 8 l i M l 5 0 - n C z l t 8 h q B n i 4 7 - D t v k s l 8 B w s p s q C 4 0 u 4 P & l t ; / r i n g & g t ; & l t ; / r p o l y g o n s & g t ; & l t ; / r l i s t & g t ; & l t ; b b o x & g t ; M U L T I P O I N T   ( ( - 8 7 . 3 6 7 7 5 3 7   4 5 . 3 2 4 8 0 1 ) ,   ( - 8 6 . 4 5 8 4 6   4 6 . 1 5 9 0 0 9 ) ) & l t ; / b b o x & g t ; & l t ; / r e n t r y v a l u e & g t ; & l t ; / r e n t r y & g t ; & l t ; r e n t r y & g t ; & l t ; r e n t r y k e y & g t ; & l t ; l a t & g t ; 3 8 . 0 8 6 0 9 3 9 & l t ; / l a t & g t ; & l t ; l o n & g t ; - 1 0 2 . 6 1 8 9 8 0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7 1 2 9 1 0 3 0 6 7 0 5 4 0 9 & l t ; / i d & g t ; & l t ; r i n g & g t ; _ j n x g z 6 7 l L 0 0 t g 7 7 B y h y o S z t p y o g B j i 9 p s N t t o i 4 S x y 4 3 K i u m p 6 Y u u 4 k l D n t i x y o B 1 p h g _ p C 5 9 q 1 t E 4 o l s z C r q i z 8 W j j 4 t b y - q j t K r _ w z E n r i o B s v _ 0 p T 9 r y r X 3 n o 9 8 B y m o j Y & l t ; / r i n g & g t ; & l t ; / r p o l y g o n s & g t ; & l t ; / r l i s t & g t ; & l t ; b b o x & g t ; M U L T I P O I N T   ( ( - 1 0 2 . 7 4 8 0 2 7 3   3 7 . 6 4 3 4 8 7 ) ,   ( - 1 0 2 . 0 4 1 5 6 5   3 8 . 2 6 8 7 8 5 ) ) & l t ; / b b o x & g t ; & l t ; / r e n t r y v a l u e & g t ; & l t ; / r e n t r y & g t ; & l t ; r e n t r y & g t ; & l t ; r e n t r y k e y & g t ; & l t ; l a t & g t ; 3 3 . 4 6 1 0 7 1 0 1 & l t ; / l a t & g t ; & l t ; l o n & g t ; - 9 4 . 4 1 7 1 3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9 9 6 9 8 1 0 4 3 8 5 5 5 6 & l t ; / i d & g t ; & l t ; r i n g & g t ; u 6 t x 0 _ 6 1 n J 7 9 i l B 2 - 0 Q r g p L k 4 h i C y g 4 V 2 k t U g u z M n w k h B r p s T n 4 8 I s x 0 o B t s x H k h - I h k k I x n - E 0 4 - E n y l L x 8 w C l 3 k e o 8 7 t G 1 x n F 8 g 9 C h u q W i p j L 4 2 l Z j v s O z m t T z q r L q p g Z k _ k f v - r E n i m J 2 - 6 D - l g M o 6 - P 3 4 4 R r s u P r Y h g h 9 D 4 o y O l u 3 K 7 0 o I q 5 x m B x k _ S z 7 k O n t s V x n n G 5 t 9 J 0 o 3 R 9 _ k G 6 u t g B _ 3 j K 2 1 i C k - h i H w 9 1 0 M 1 6 1 M y 1 y 2 C 1 4 i s I 2 8 o M q v l L 1 9 - R 5 o u 9 B k h 8 O 2 v s S n q - S 6 k v H h 7 9 Y t 9 n L 2 3 u V 9 6 1 D h _ k b 8 l m G k 5 7 g C 2 k w E t z x y B w r l N 9 h x S 5 j l L s j t 0 D 2 9 8 P 0 6 3 S u 4 q p B 7 x 0 V s w m 4 B 2 x 1 L 3 r x 8 B q 3 j v B p v z k E r 0 _ K o g 1 a r 6 - C 6 w g 4 B t 8 4 8 B l 5 3 O 7 q _ N i t v K i _ z g B r r l U 0 9 1 u E r m 3 L 7 g - C x 5 r Y 5 t y d g y n K i i w q D s 9 w p 1 J w - _ n i O n l 9 i B 4 v l G 5 6 1 k D 4 9 6 9 D 5 h j X x h h K x 1 6 P w z s s B 7 0 7 a p t h f 0 3 u u C p z 4 I h i p 2 E i 0 0 H _ k 0 G 7 q 4 k B k 8 y X t x s l D v 3 v Z y 3 l _ B l g 4 q J k r 6 n B w i t 7 E 0 2 y Z 3 h h U 7 6 6 - J 2 q 8 _ E u n v 4 B w k _ H 2 3 5 6 D g m w M 2 1 n M s - t h D y o r L 2 o w h C 7 g - p B 9 z 3 g F 6 7 o s C 2 g 9 5 M 8 2 v w B g z n l D j 9 t d 6 _ 7 R 3 4 u 1 B p s 0 2 C p 5 4 h B i y 0 s G 2 l j l B 3 s i p B x j y Q 8 s _ q C 4 r w E 6 _ 1 4 C y - h y C l k s v C 0 x g 0 C t 9 9 j F g l o U u 6 r - D j l h 0 F 8 r u l C 8 6 s R 7 5 l X 9 h i w F 0 g 0 z F s 4 u o H k _ r R 0 - 2 X h 6 t t B k h s P - u - 3 B k p x r F j h u 8 B u w w U - g 7 U k 5 l s E m x k l H 6 z q P g y x a q _ 0 i D h u 7 s F p t - m E z v r 4 B s 7 - L q l 2 4 C k 2 r r E 2 j y r D 7 9 2 Y 0 y 7 j E - 0 0 t D x n n q E l _ 5 5 C 2 i y 0 J 0 q 3 z G q r q i C h p i V x 4 p Y 0 3 n z C 9 7 v f 2 7 i t B 9 1 g U x 3 - Z i m _ 3 B z m h r D 8 t o i d u p - v E r 0 k U i s g v C p q l 3 C 8 w i D 4 9 z C t 6 i O - s q p B 7 n h U p i 8 G q s m 6 M 7 m i a n n 3 K m 8 1 1 B 8 s 5 w B q v m j G u o n g B y r z L t r k q B 4 w 6 P _ u z l E l p z n D w 9 9 - F p w z 3 C 0 8 x 2 B n 3 4 a w 8 n s B g h g 4 B x g m 4 E t h l W 8 - k o B x 6 j h B 5 r - Z 4 q 7 S _ 7 3 - B o 8 0 G - w s O g y 4 s N 2 s h q B l - h P h z _ g D s _ - l N z j o h D g p k t B 4 w k B s o w x B z k 8 7 K i p i x C 8 _ j Y 5 m 1 k B 9 4 2 m G u h l 9 C 6 o j 5 F 0 y h w B h i 2 H _ x 4 j N p o v 3 B 0 j 4 0 C s v x P i q v 0 B l m - 1 B 8 _ 0 K - 1 5 9 C s j - k E l g 9 J i 6 9 T 2 s l s C j r x n C o _ v V 1 r 5 X 3 r - d w j k y C y n i m E k 5 t j B - r u e 5 6 3 m C 2 5 0 l G 5 l q 1 C u w w b p j - z B 2 2 4 o C x _ 0 c i 4 4 p D _ 7 l t E s p k 3 B h w t 3 E v t j Z - k x q F z k j k B 7 t 8 V q s r J k 5 s - B s z r U 9 3 3 G v r 6 4 D l y 7 r C k h s j O s n 7 x E t s 5 n H i _ i G 1 y 6 3 C u p 2 t C n x - O 7 5 4 G p z 5 l B 9 1 - l V i s o Z u 3 y m B 6 3 _ q B j l 3 r C l h 5 u C - k 5 4 B 7 7 9 l G _ 7 5 q E w 4 z j B i h 8 9 f z 7 w 9 s Z o k 2 k g C 2 0 q n 8 C 0 u k E 1 7 t o B 4 x p G 9 5 m H s r 7 P 9 u v G i z 3 K y 5 s Y v 3 3 4 B 6 q - z B 0 0 i E 7 g i O r z l E o u x E l r 1 N j r 4 E i 6 k h B 4 i g H z o 9 y B u 2 3 F x - i G q 9 4 M r - 1 I t i j m B w 9 k a x 4 v E 4 p l g D _ 9 - p C 8 v v S n i 3 c - w 9 J v w p E - j s P i 4 2 H g r o D 8 7 q G q n 8 X s 0 7 g C 9 w x d _ 9 s I 0 r 7 Q 7 h x V k 9 p C q j x Z _ 1 3 K 0 4 w h B 9 8 4 E m s 8 I 7 r l D 5 o q W 4 i 1 a j 3 p G z q g Q x 2 k 2 B s 7 6 U h 9 x K 7 q w T s z v l C _ k 7 U 6 l 3 o B p p s O v l s X 2 - s D 3 4 - I p 9 7 O y - p v E l 8 9 D 8 k 7 c q i z V u 1 i G 4 o 9 Q r o 7 L _ 2 y 4 B m 0 o K - 6 u m B o g i H h m s G i o g B - k 5 B g 6 0 O 5 4 9 J g z Z o y m C y l v E v 9 2 H x v l I n m 7 F 7 5 9 R z u u S k 7 9 p C w x g w B w 0 i E 2 _ 9 M n - i I j 0 n I v n z L o n v I t 0 m G 1 5 - C 9 n n T m r 6 J 1 9 q P _ j q 8 F x y 7 G t u 1 G 6 7 8 D n r g M - o x N m t m I o 4 0 d y v _ N o h z V w 3 0 D y 6 w G _ r o E i 7 _ C 1 w 0 F 2 4 s P s 1 z K p k 4 O y 3 0 9 B 2 w v X 1 7 u V 6 7 p n B h - m H o - k G r 2 j D k l 8 Y i q - K x z w R 2 2 7 H w l 7 i C 9 3 z u B j 1 5 K i 8 z a v z _ N p v o Z - 2 s L 3 v s 0 C q w t U 4 1 z K k h k D _ t s P 5 7 v V 6 _ 4 D o i o R g j y g B s o z i E v w h p B w w - W z l 4 K 7 7 9 I n 1 l h B 7 i l K o r 2 U q 9 2 B v i 6 C i z _ K t 4 v P l i v E l 5 g 8 K s u 8 F 1 7 x u B o 7 - X t 1 m q B t v n b y _ y M 3 p m H z y 7 S p p u O z i _ D j s y j B u z s Z p o m G 9 g 9 H x n w I _ h 1 N n s 7 Q 4 8 2 J _ 9 g Z 5 0 0 G 1 n h H j v v N q 0 0 h B z k h N x n 5 p F 4 5 n g F 2 5 y F w - i J n 7 v E m 3 - m D s 5 2 V n 3 _ J o z y H 5 l k T o o 8 X m 0 w J - u 3 X 2 o - F k 6 3 K l g 9 H x t x M z 1 g H n m o K p 3 l D r 1 k O 3 3 3 H 0 4 n I 7 p i l B u r 5 I r t 9 M & l t ; / r i n g & g t ; & l t ; / r p o l y g o n s & g t ; & l t ; / r l i s t & g t ; & l t ; b b o x & g t ; M U L T I P O I N T   ( ( - 9 4 . 7 4 7 0 7 3   3 3 . 2 3 7 0 3 6 ) ,   ( - 9 4 . 0 4 2 8 2 7 8   3 3 . 7 1 6 0 1 4 ) ) & l t ; / b b o x & g t ; & l t ; / r e n t r y v a l u e & g t ; & l t ; / r e n t r y & g t ; & l t ; r e n t r y & g t ; & l t ; r e n t r y k e y & g t ; & l t ; l a t & g t ; 3 5 . 2 5 1 0 7 1 9 3 & l t ; / l a t & g t ; & l t ; l o n & g t ; - 8 2 . 1 9 9 7 8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4 5 1 8 7 3 1 2 3 5 3 5 0 & l t ; / i d & g t ; & l t ; r i n g & g t ; p q _ l _ z 3 l 7 H j r 5 D 5 s w I 0 6 s C q h _ E _ 4 m O o z n B j i t 4 B 4 2 p r B j r 4 z K m t j 4 F z y 1 8 j F g 7 u _ d h u 9 z y B o q v 5 6 E 7 h 7 6 V o 5 q H z n y n B 9 9 j z B 6 m l Q i z o I h i 8 m C 6 - h g D q l k Q 4 i u C 6 r h u D y 1 z b w 5 k K 4 g o C x l 9 D 3 0 y N 8 7 9 B l g 7 G p q m 3 B r s 2 O 8 p g D - 6 l W q - j i D l 2 x E 3 h h V y _ o a q x m C 3 v i B _ v 4 O g 8 n V _ q 1 K 9 1 k h B g t s Y _ _ n D 8 _ s f n x 4 I 7 i 0 M k 2 i b _ o 2 M 3 v w H v 7 9 G u z s d g o w Q 1 3 p M _ 9 g B - x u B z j T 7 5 z Y o 2 o E 0 x M i g 4 D h i p B h h 1 B j 2 u F t 7 h B 3 l m Q 7 0 g L - 4 _ D 8 t u J i 4 - F w _ d 7 3 a l 9 l C 9 8 2 K 7 w k B h 9 s C n w j B 2 z 2 L _ 3 q D n 0 q J _ g v S v 4 k D v 6 i B h 0 m M r 8 6 D 2 q q F n 1 w J 4 u s C _ _ 8 C - p j C 1 1 z E 0 i 7 B z g o B 9 v 4 t D 5 z 1 F z o 1 G 8 v s D h _ j C 8 8 m H 3 0 k D m k 1 f w 8 r N w z m I 9 6 g L k z i I q u q G o m r F 0 v o T i 3 0 o B o 2 v L 9 0 y I t s 2 B 6 u y C q s 1 B w 1 t x B p h r E w t 0 F r n Q s 9 n C o 8 n k E h _ i F h 9 9 E g h m E _ s p C k k 2 y B y o s V t 0 9 Q 5 l l M i t 3 C w t M 3 h 1 E _ 5 w W m 1 - Q 2 r 6 V k 5 h D 6 q 2 F u 8 a r 0 l H t p k C 8 o m J q p y D i - 0 K q z s F x j t C 7 v 7 B 3 q t Y 6 6 l S x i 9 6 B m l g D 1 x 1 X j 1 t 3 B l l r n B t u t c z u 8 S j 8 x I h y r l B 1 0 6 R 8 p h E 3 5 w N u 4 8 L 1 w o G y z p z E u q T s j b r 8 m C 3 _ s r D 5 m r B x l q E 6 _ _ Y q y 9 U j u 6 D h h y I k 4 t E i i v C t m 9 2 B g 5 1 D 3 i q J 4 n 1 M x i v E z v 4 B v 5 o B - w o M n 0 6 D 8 p 8 C t s j B g n m C u _ q J 6 k y D k s q N g m p H h x x C l z o B k 4 o D g 0 7 I 6 8 H 5 7 p C i 4 - F w 6 a - h 7 H h i - C s t 1 B y 1 n C i y 8 B 6 3 N x z 4 H u l v N m n 8 M v - 0 C o 3 z I l v 6 R t 8 t c s 5 k B x s 2 D j j j c t p 1 F 5 k 1 E s _ k L 1 1 k E _ z h n i B o k r K - m l U i l C 5 q u 6 E 4 5 Q n r k O 7 r y E w w p t R 2 p q t B - 4 n B l U 1 l b k 0 l B _ m f v 2 x F q x y B i h r B i x 9 C u - v C i 7 8 F 3 u j C l o - G 7 i P 2 9 w B o q d l 7 k S t _ 8 I s p 5 D j 1 8 C j g j G w 7 n B & l t ; / r i n g & g t ; & l t ; / r p o l y g o n s & g t ; & l t ; / r l i s t & g t ; & l t ; b b o x & g t ; M U L T I P O I N T   ( ( - 8 2 . 3 5 9 2 3 6 9   3 5 . 1 8 4 7 4 ) ,   ( - 8 1 . 9 6 2 8 0 4   3 5 . 4 0 9 5 2 8 ) ) & l t ; / b b o x & g t ; & l t ; / r e n t r y v a l u e & g t ; & l t ; / r e n t r y & g t ; & l t ; r e n t r y & g t ; & l t ; r e n t r y k e y & g t ; & l t ; l a t & g t ; 3 5 . 7 3 1 8 8 7 8 2 & l t ; / l a t & g t ; & l t ; l o n & g t ; - 7 7 . 9 2 2 7 3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2 7 2 5 5 6 0 8 3 2 8 1 9 5 & l t ; / i d & g t ; & l t ; r i n g & g t ; 7 l h z q 6 7 7 p H x g 5 w T g 9 4 P 0 u 0 _ 3 B s l h g l B 3 t j E h j 8 g n B u i t h P q t x 1 I r 3 5 - D o 1 4 y B j 8 G z q l s e 6 i 7 x k B i 7 0 G t 5 4 B u - y q 6 B 4 n m 8 a p 2 k o L n h v B 8 - 3 G z k Y 3 3 4 N j - w J 2 0 w n t B 1 o 1 1 Y 8 n o r B o p s m C - u s 9 C x s 7 4 C u r 3 - V q _ v n E u n q 7 B _ 0 i o D 1 s 1 I 5 g k j D 9 i 8 p F v 0 q 5 u E 3 h s 7 o C 8 0 6 r S 1 9 q g R 6 0 g t n B y q 6 k u D g i j x F - m m q g B _ 3 t E m 4 7 a x - g G g 7 o Z 1 9 _ G 7 4 j B z i j B 3 n _ U 7 8 0 H m o s B x p J 5 6 L h 7 q B m t J 9 q L 2 w 9 C 8 l f 9 k N 7 o M 2 j h E g z S 2 q w B 0 s 2 B m k s C 7 w 0 F 3 s U x 0 K y n X 9 9 g B 2 o g B v p L k 2 g F 7 l 6 D 8 2 1 E 6 q o B o z p N g y 8 B 2 z I 6 s N q 2 k B k l 6 C y j Y 9 q o C m o I v 6 y B j h 4 3 D 7 7 u 1 G n q 6 x T h i 0 m q B n m p y U - p 1 j D g r o 5 H w w i 6 n B z 6 8 3 E s j 7 H 8 l i 9 C 0 j Q 1 p y - h C l l 5 0 J i 1 g F 5 4 s j E v n l 0 s B x w p Z 7 s 1 q T 0 l r D j i g 4 s B s m 0 e h v n E p p i e 0 h k L h 9 8 H & l t ; / r i n g & g t ; & l t ; / r p o l y g o n s & g t ; & l t ; / r l i s t & g t ; & l t ; b b o x & g t ; M U L T I P O I N T   ( ( - 7 8 . 1 9 2 0 0 8   3 5 . 5 8 3 4 5 5 ) ,   ( - 7 7 . 6 6 5 1 6 2 3   3 5 . 8 6 7 1 6 8 ) ) & l t ; / b b o x & g t ; & l t ; / r e n t r y v a l u e & g t ; & l t ; / r e n t r y & g t ; & l t ; r e n t r y & g t ; & l t ; r e n t r y k e y & g t ; & l t ; l a t & g t ; 3 5 . 4 8 2 5 9 7 3 5 & l t ; / l a t & g t ; & l t ; l o n & g t ; - 8 6 . 4 6 0 0 3 7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9 7 3 1 1 3 3 3 1 2 2 0 6 5 & l t ; / i d & g t ; & l t ; r i n g & g t ; x 9 2 m h 0 i z t I 5 4 n R m 1 t 6 B z w 3 h G 1 5 p 0 B 4 x _ 6 B y 2 p J 0 - s E j 7 0 q C x r _ V 8 0 w z B 8 r t - D g n - R s 1 6 n B 5 _ 3 K y n w 5 D h v i k F k 6 i s D t 6 v 1 D v 1 t T r k w E _ 5 7 9 B w k v S g y w U 6 0 2 C m q 4 B i v h s D n n m k w B l p k 8 I 2 y t - C 9 q x 0 R g k 1 8 e 0 l _ 2 B u u 2 J n 1 r H i o o z C 9 9 r G l s 3 E m 4 h o B 5 m 5 C 4 5 x I r i m Q t i n M 8 j 2 V y _ h 1 R _ 3 z a 5 4 n F y v i q E 2 - r x 1 D 3 m l 1 C y z 3 C v l h K - m h w B t x q F p p j F n z 2 J h g y M - z y p B 2 6 o r B z t v - C _ 2 _ D 0 y n b q 2 t j B r s m P - u o M 6 2 v - B 7 - z J 1 x g g B z j y T t y 9 G q x 4 e u o 5 g D 5 q m Q 5 3 6 K s 0 o c o i u j B 3 r h N q x 4 J y h m j B 5 y 8 o C 9 3 p 0 D r l r L s 8 n n B z y 9 H u r 9 J y q 5 T 2 4 5 f x 6 h N y z 8 E 3 - _ V 9 w l M 5 7 s i B 2 l r C 2 2 n G x 6 8 s C 6 k 0 U l v 4 N u - o X 5 2 n p B x y l M k o 3 j B v 8 3 c _ o _ 9 B v 7 s s C v i 5 O i k w t D j 4 z g B 3 0 w p B h 8 9 S p 4 r O _ n 3 - D g r j W _ 0 p u C u v u r B g 1 8 J k 1 i x H i r q w B 2 0 i G k l 4 o C p z o u B q w k Z 1 l t o B n 1 _ m D x t w 3 B r s r x D w x o s C 1 n x F w 4 h b h t p H 2 5 h F 3 8 1 D 8 v 7 K q g _ I g 8 3 Q y z u O 8 n 9 k D - 6 u H z l u E k t p x B p m n O 8 t - E 6 7 x F h 9 n J 7 i 6 y L 7 w i J 1 - 8 y _ D 0 0 1 B 2 - z E k 2 2 C q 8 - t E h q u v m H 2 s _ l I 7 8 s 8 B 8 p p 0 B i 5 _ s C 5 n 2 a 2 3 l R r 2 h V 7 4 _ U j m u n B m - 6 K m h n H x s 5 Q k 4 s 2 C u 1 j 9 r D l x j o G x i 4 y G z t 4 p I m w g l B j 5 7 t I _ l n i L v z n j p B u w w j D 6 h g o B r g 5 o C m 0 x H v x x y B j r p q C 9 9 x k B 6 h j L 4 n z F j 2 g r J 7 w 5 C k _ u T n m 6 D x v v V h v 3 g C l 8 t 2 E 6 i h u B 8 u q L q x w 5 C 6 j q n C 2 z o Y u v q W n z l 1 E r _ 9 t B y r r H 4 w g L j h v 8 B y r _ H p _ l F k w k v B 2 j j E 0 y n l B _ 4 2 K 7 j 3 V u i 5 H 7 3 u Z 0 4 8 X t n l n C q h k x G w k 4 z B _ q x 5 B 9 _ 5 z B w g h s F & l t ; / r i n g & g t ; & l t ; / r p o l y g o n s & g t ; & l t ; / r l i s t & g t ; & l t ; b b o x & g t ; M U L T I P O I N T   ( ( - 8 6 . 6 6 5 5 3 4   3 5 . 3 1 8 7 8 5 ) ,   ( - 8 6 . 2 3 4 5 2   3 5 . 7 0 2 8 4 5 ) ) & l t ; / b b o x & g t ; & l t ; / r e n t r y v a l u e & g t ; & l t ; / r e n t r y & g t ; & l t ; r e n t r y & g t ; & l t ; r e n t r y k e y & g t ; & l t ; l a t & g t ; 3 5 . 9 6 2 6 4 2 6 7 & l t ; / l a t & g t ; & l t ; l o n & g t ; - 8 3 . 9 1 6 7 2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3 1 4 4 4 0 6 5 0 0 9 6 8 4 & l t ; / i d & g t ; & l t ; r i n g & g t ; h x v j 7 s s 2 l I j n u 9 B h j p i B 0 8 _ v C y p - i F r - q I 2 - 0 7 H x x _ 1 K o o 4 W 2 p 2 8 E n 8 m z B g 7 x P n t n H 7 i x 1 B q k 5 H k w q e 8 3 4 x O 8 r 8 x G l w i _ E 1 h 9 5 E w 6 u - F 1 l x z D 2 q y _ B 3 - 8 1 E v 9 p g B o n y h D u 0 q q B i m l j C l s 5 o C 6 t m R 9 y 1 g C i 5 9 9 C k n i v C i 4 4 u C h n 2 k C - u y G _ j 1 R o y 8 Q o r u O g s y H k 0 m r F 7 l g n B h v m h B m u i p B 4 8 - a - 2 2 2 C _ t v k B i 4 - i E 5 l z 5 B z - 9 K 9 j y 6 B u 4 6 n D - p n D u k _ M u k m 8 B z 9 u Z 7 - 4 V r r x g P _ 3 x h E i 9 0 r B t u v t D l j 8 3 C 7 - p k b _ 4 z 0 E v 9 y g L m - 2 v E x n o s H l _ h L 4 j z s s B 5 z l s F m k 0 7 B 4 5 m F w y y v V 8 x 0 D 1 1 4 X h _ 1 d k q p 2 x B 3 s 8 L l 3 x l C 6 0 s 9 C i m 8 N r v g M s k 4 7 C q 6 l 8 D 9 h s z B 2 h 7 n T l 2 - 9 G 3 w 4 o B 8 u 2 J l y 5 - C 8 j 1 m L 2 n g n F n 7 i N r y 2 J q 3 w E r 8 9 J w 2 7 i C 2 5 y x C k w j J x o 2 L y _ - 5 D z r 4 F s p n h C o p z c v 4 j u F g z 8 _ I 0 6 v r B o q i _ B j 7 g 0 B m _ 3 q B 6 i o 9 H i 3 7 y B 6 w 7 L 0 p _ b 6 r t y C 6 q j y B t j 4 L v l 2 P v g z Y g y p i C w y - h E 7 _ h L h _ n C - 3 x J o r v D x l 9 R 2 7 1 K z w 0 3 B g _ 1 L n i 6 E h z k c 4 j 4 I t 3 2 f 2 w s - E 0 9 9 F w x n Y _ 7 h X r 8 3 M w w l T p r s y D 5 k 6 v B l z q q s S p t v m B r g w q B z j 0 W n 9 g b y r 6 I 9 n z r F v 4 k h Z u k u E _ w h m B _ - 4 T o m s x B 4 r i l B _ t o J 0 8 u Q m o 7 P u q h d 9 g 7 T m k v g B u r l z X 6 u u Q z j n 5 E s 0 m c 7 x w X o p o X 1 r n S l y k s B w u 2 b t k q 6 C 6 u r e t g j _ B l n - Z 5 m m p I 0 q 0 t G 4 r w s I 3 6 q T m 4 o l B 3 j 3 I y 3 n R n o n w 4 C w - 2 2 E 6 n 5 U 5 - 5 y B n z j L z l z H 3 z o x B x _ y s K 0 i 4 K l 9 u 4 F 2 z z D 2 0 z P k g z j D g z _ G s x l o B i 8 j M 4 0 5 U 0 i z f 0 i j 8 D u g 3 Q z 6 l w Z o 2 t f y 5 _ n B s z j i B j o z 6 J g s 3 y B _ t z z B m n p 2 C g h - n B k 5 4 o B n 6 g t Q o l _ f h 2 s K k 3 g t B 9 9 _ J 2 g 4 O _ 5 p i D r x k a h k x z B j x j 6 E r 3 r _ D _ q - p B h o _ c 1 8 l 5 L h y 9 u D m - r z B i 9 j 0 D p o p U 5 g p R r _ 4 z E 9 k l o 2 D 7 r y z i H y 2 5 D s 2 u 7 B k w w a k y 7 t B & l t ; / r i n g & g t ; & l t ; / r p o l y g o n s & g t ; & l t ; / r l i s t & g t ; & l t ; b b o x & g t ; M U L T I P O I N T   ( ( - 8 4 . 2 7 3 4 8   3 5 . 7 9 3 7 9 7 ) ,   ( - 8 3 . 6 5 0 8 9 2 2   3 6 . 1 8 6 4 9 ) ) & l t ; / b b o x & g t ; & l t ; / r e n t r y v a l u e & g t ; & l t ; / r e n t r y & g t ; & l t ; r e n t r y & g t ; & l t ; r e n t r y k e y & g t ; & l t ; l a t & g t ; 3 8 . 7 4 5 6 8 9 3 9 & l t ; / l a t & g t ; & l t ; l o n & g t ; - 1 0 5 . 1 7 8 3 5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2 9 3 5 7 8 3 9 3 8 4 5 7 7 & l t ; / i d & g t ; & l t ; r i n g & g t ; i 0 5 t p r m 9 3 L p 1 x 1 c v o l v M u k w z Z l 6 n o n D t 9 w i J r 5 8 r L r 4 - D u i t s E h 8 m _ v E 0 z r t C k z 8 p n B - 6 1 q G 8 p l 1 s C 1 3 _ h t D g s v i c m 5 r 5 p I i _ l v F y 8 0 5 M l j u u x H 8 r l z l E 3 r 0 w j b s j j j 6 G k 9 h s J 6 - _ _ t X u 0 v j 3 G p y o - i F t 2 z 2 N y 0 n i N 9 0 9 q I k k q 2 n G 2 w 9 n B & l t ; / r i n g & g t ; & l t ; / r p o l y g o n s & g t ; & l t ; / r l i s t & g t ; & l t ; b b o x & g t ; M U L T I P O I N T   ( ( - 1 0 5 . 3 3 0 7 7 8   3 8 . 6 4 7 4 9 8 ) ,   ( - 1 0 4 . 9 3 8 9 8 4   3 9 . 1 2 9 7 5 2 8 ) ) & l t ; / b b o x & g t ; & l t ; / r e n t r y v a l u e & g t ; & l t ; / r e n t r y & g t ; & l t ; r e n t r y & g t ; & l t ; r e n t r y k e y & g t ; & l t ; l a t & g t ; 4 6 . 1 9 9 4 5 1 4 5 & l t ; / l a t & g t ; & l t ; l o n & g t ; - 1 2 3 . 3 8 3 2 2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0 5 4 8 6 7 1 6 3 8 7 3 3 0 & l t ; / i d & g t ; & l t ; r i n g & g t ; g 7 9 q - z s m q Q 7 2 w l C r w 5 r f j _ z 7 Q v n v x C _ x 8 m D o z s l B x r w I - t k D u j v n B 0 4 7 s C m k 3 g E _ q m C v y q 6 F q 6 u 0 M 2 r 5 4 R q v l B 9 9 z B y t t y G z 2 6 - D g p 6 h M _ _ 2 m F 9 8 z B q y 0 Q r o 0 x J 1 z x O p 2 s h Q 4 l r t j C l 0 4 5 C r 6 K j _ h g u D l 3 t 7 0 E t g k _ 0 E l 0 h 4 1 E - 8 q 2 v B 9 4 4 B s k r h E k x y h B y 1 y B i g l v j C 6 3 h i 5 B y 9 y 5 5 B z t z v S q 2 6 h F j _ _ 9 v C 3 t j z D 5 7 s w M i o 6 7 D s 8 1 r O q u 8 u H _ 4 q g F j 7 k g B p t 2 W n w 9 1 B t m 9 6 F m n w t G z 6 0 6 b - - h D y x m j x B 4 - 1 5 y B u l 3 2 j B y - z y b g 5 _ g L 1 3 u k I & l t ; / r i n g & g t ; & l t ; / r p o l y g o n s & g t ; & l t ; / r l i s t & g t ; & l t ; b b o x & g t ; M U L T I P O I N T   ( ( - 1 2 3 . 7 2 8 3 2 7   4 6 . 1 4 4 5 2 2 ) ,   ( - 1 2 3 . 2 1 0 2 8 2   4 6 . 3 8 5 4 4 ) ) & l t ; / b b o x & g t ; & l t ; / r e n t r y v a l u e & g t ; & l t ; / r e n t r y & g t ; & l t ; r e n t r y & g t ; & l t ; r e n t r y k e y & g t ; & l t ; l a t & g t ; 4 2 . 8 8 7 4 9 3 1 3 & l t ; / l a t & g t ; & l t ; l o n & g t ; - 7 7 . 2 8 2 4 9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8 8 8 5 6 2 0 6 7 5 3 8 0 9 & l t ; / i d & g t ; & l t ; r i n g & g t ; q 7 6 v 6 t i 3 l I g w o p B j z q l h E k n k e 1 l 1 C 5 j n K 8 w - 4 B 7 t g 0 T 9 s 8 h Y 4 9 w x L t 9 0 x R y i 8 z E w 0 x 7 w V v o 4 B y m 4 6 p K g D h 9 i x I r k 9 F 6 x x T r n p k B h 1 h e t i r Q v - - 3 G g k n F r 8 x o B 0 r h T n k y Q 5 0 m W m h g V 5 9 5 l B 6 9 w 1 B j v x K 5 6 p o U - 9 2 q E _ r u h E z t 9 - F m m 8 l 0 E 9 w 5 o X y _ v v P l h 5 x _ L x 6 7 n P l k r 1 x H n w k Q k i w u z F n h q v h M 4 z j j r F _ u m j 6 F 5 4 2 N n _ q E - 8 v P 5 h i K u 3 4 a x 8 p h B m m x p B m 5 5 S 0 s u N n r _ F m 7 o K i l v Q j l _ q C w v j T g 4 g F i 0 p S 1 8 u r B n g l W j n n b v k z b s s t J g q 7 P i s 2 z C 6 o m H 5 r r X 2 4 0 a k 4 n f w q u D m 2 i S w t v O 6 - u Q o 7 5 M 1 y v H r z 9 C m 8 6 K v l l 7 C j x l _ Y i u x p y B g y s y e 1 t 7 x K 0 5 - l u G - 3 4 p 2 H z 6 v _ N m h w 7 l B q w l 8 L s u 5 p h I & l t ; / r i n g & g t ; & l t ; / r p o l y g o n s & g t ; & l t ; / r l i s t & g t ; & l t ; b b o x & g t ; M U L T I P O I N T   ( ( - 7 7 . 6 1 1 7 2 8   4 2 . 5 7 6 4 0 3 ) ,   ( - 7 6 . 9 6 3 3 2 2   4 3 . 0 3 9 9 5 9 ) ) & l t ; / b b o x & g t ; & l t ; / r e n t r y v a l u e & g t ; & l t ; / r e n t r y & g t ; & l t ; r e n t r y & g t ; & l t ; r e n t r y k e y & g t ; & l t ; l a t & g t ; 3 5 . 6 1 6 9 5 8 6 2 & l t ; / l a t & g t ; & l t ; l o n & g t ; - 8 7 . 8 3 8 8 5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4 6 8 3 9 0 9 0 5 4 4 6 5 8 & l t ; / i d & g t ; & l t ; r i n g & g t ; r 9 q v 8 l 8 k 1 I i o y T 4 0 s H t x 7 L l s 7 g B 7 r y E u 8 o G 4 n q O q 1 0 k C 3 0 9 J _ g 6 F 3 u 6 S r m s 5 B m 0 u c - z _ f w 3 9 z B u 0 8 i C 2 s 8 k C _ 5 1 J s h u P - g 2 n D 8 5 m E r g 7 W 0 h 0 L 7 u 7 k G 1 s n a 6 t 6 I 0 q s M _ 8 v G 2 t y r B s 3 g h G z 0 P g u t l C 0 g t 8 B q 1 o d g u y F t t k u B x q 8 b _ p t i C p _ w s C 8 u 8 2 L w p _ z B 2 p t 6 B i o 2 o B 1 6 u Z 9 z 3 0 B j 8 t v 6 B z 6 n 3 B 8 g o 2 C 3 l x v L o t l 9 E r l 4 K 7 8 y u B 3 s u 8 H 8 i 8 E p 4 g r m B w m l X 4 h 0 7 B t _ q I 6 9 i 2 D 5 y n f i o o H o k 4 i B i 0 o q G 7 v - L z l v P k q 3 G q x x C r t 6 q B s k 6 j B 5 o 7 5 B k k y k F v w g 7 C 4 3 l F n n p E j w l J s 0 k z G q 3 y k C r w m 7 B v i p k B 1 i l V n 5 3 p B k y 1 Y 2 u 2 l B 9 4 n J x i q h B 2 5 2 4 B 6 m r K 1 0 8 U l 4 9 n B h 6 g 9 G k p 2 n l B 2 i y i D y o - N 3 k y 2 D z h u f v - n d o _ 0 s N z t _ E 2 p 7 K 2 6 - W 6 j 4 _ 7 J 4 u x j u G 6 r q g B k l 2 I 1 p 2 p B p i h I j 0 0 X r k l V 9 i j h B r 3 s g B j 6 5 h B w t x G 8 _ 0 J 5 9 8 Q 9 2 n 9 H n 7 w 5 B 3 u q z B 6 i g R 5 9 i M 4 5 7 i B k m P 7 3 1 k C u y u n B o 5 t o B j h k i B j 5 - h b r j 2 3 F 8 t m t G 8 j q v T w m y j L 4 0 h w T - m 9 z L 5 4 w 2 N y k 1 x R w 4 m 4 B z h n m H o j l q B 7 v 4 8 I 1 3 7 n B q _ l i G q h t 2 6 B q s s 4 B x y g - H z q y y p D 3 v 0 7 L m w 4 p H 9 7 y v F 5 2 g r C 1 u y _ J r n 7 t E u n v 1 C 6 5 u g W _ 7 7 k F 1 p 0 z D p j s 2 D o 2 0 y O 9 7 r 6 D z g 2 w C & l t ; / r i n g & g t ; & l t ; / r p o l y g o n s & g t ; & l t ; / r l i s t & g t ; & l t ; b b o x & g t ; M U L T I P O I N T   ( ( - 8 8 . 0 4 3 5 6 3 1   3 5 . 4 2 3 3 4 6 ) ,   ( - 8 7 . 6 4 8 4 7 1   3 5 . 8 4 0 9 3 3 ) ) & l t ; / b b o x & g t ; & l t ; / r e n t r y v a l u e & g t ; & l t ; / r e n t r y & g t ; & l t ; r e n t r y & g t ; & l t ; r e n t r y k e y & g t ; & l t ; l a t & g t ; 3 8 . 6 5 9 5 7 6 4 2 & l t ; / l a t & g t ; & l t ; l o n & g t ; - 8 7 . 1 7 0 2 1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2 0 8 2 3 8 7 5 4 0 3 7 9 3 & l t ; / i d & g t ; & l t ; r i n g & g t ; g 8 1 q _ s k n _ I z q g 3 B v h w R q t g Q h s 5 o B i r t j D h 8 4 w o F 9 r t v n D x 3 h y _ E 4 i 7 6 5 B m 2 s 8 G t 7 k r v E w r i 7 w K 3 q l w w C q 6 n 6 B i v k I j g g i B g 6 k w C 2 w k y D 3 i h I n 6 x n B k h r I z 8 p R r 8 2 N _ 5 v 2 B h u k F 3 j u W _ g i r B h - l N 8 7 t m B - k y K y q n O u o 7 X v v n b i 9 0 V v - m S h z - p C l _ z a m 6 9 8 B _ u n t B k 0 x H 8 w p Z g l o 9 G 5 - o I 1 v s E 7 5 h 8 B _ z y u B 2 1 n i B v 2 _ X i h k O 6 l m o B k x m U t - z g C 8 _ h b q 3 m M k z u f t g r Z k q o R 7 g l e x 4 p J 7 k o G 6 k t y B - t 8 b p x 5 Q t k g k B u 7 _ W s _ 2 4 B x 7 0 S 3 3 q g C l g j F z u w a y j i L o 6 n R _ i 8 C 1 p 9 m C 5 4 6 _ B q 4 o J k 0 3 w C 1 q - d t 0 w Z 0 r m m B w t p t B 4 x v g B 4 x 7 F 6 6 o 9 D z 7 u U k p l G z o l P _ 5 5 m C 4 3 9 F t 9 t T o p y 8 C m - k K 4 s t w B v h 8 N w 7 9 V k 3 n G 6 _ h H _ s p j B p m w u B y 5 8 r D x x 9 O z 4 6 m D w u 8 M r n z u D k q x d 9 s q O 6 0 g i D v z y g C v p j G 9 x 1 U p y z O 0 y z w B 8 l n X 5 r 6 7 C 2 x r j B w - 8 j B h 5 p P x m g 7 C o s 0 G _ w x J 0 l q D u i w q D 3 v 0 I n 2 q g B i w x D 8 u 5 N g - v s B v l 9 m D 3 1 m I h h g 4 B z v p P n w 7 L 6 t m S z - r K r o q N o 2 p G q 1 0 R r k y 1 C 7 h w F 1 4 3 v B k h k Z u _ m a 4 0 _ G p h 5 t B 6 j k 2 F t 7 y G u j y w C y - v q C p 9 3 C - p 8 J 6 w j Q v 4 3 g B 8 _ w G s 7 s u D 8 9 - R x 8 k N 0 u m T l n g v B 7 y i f t x o X h y 5 R i p h e 6 p 1 7 F 9 g 4 N i 3 1 j C 3 r 2 G 8 4 6 w E q j v O 1 s y l B k 6 s S r n n F 8 l 7 9 D h z 5 X n t s Q r x r 6 B m g l p B h 2 o m B r w 8 p B 2 0 s 0 C t q p e j 6 y k C z s t o D 2 s 5 r B 4 5 0 K 1 s 3 E p 2 0 L 2 9 h k C 4 2 g b s _ 0 d 9 v h c 5 3 k T 2 s t V s 9 8 D 3 2 h R _ i x e y _ k G v _ 1 Y z m 7 0 B r o o h B _ k r H 4 2 v h B x v t F z h t 0 B u 3 n 3 B z z 7 C 6 p - 7 F o 0 - O g t i s B - y 1 H v 2 _ m F q h g 5 C - l 7 a t n k 7 C i y 9 o B h 1 n f z r r h H w k k U v 8 l - F j q 5 p F - l 2 2 F p k i t B 9 7 - _ B 8 r m N n n 2 2 B 1 w n 1 B _ z t j D 4 - x R 6 6 - n C r s w 0 B q g _ p G g o 7 f h n p y B 2 w 5 o D j m k 7 C g 1 1 j C r k l i B r t r p D l z p 1 B t _ t G 5 3 n M o w 5 r C o 9 g U - i t w F 5 y 9 R 9 p i l B t w t u C 6 h w f j l 8 q D p h 4 k B q m k d y 1 p q F k - 6 n C 2 4 - T 2 m q v B 8 k r i Q v k t m D 3 l 3 i D 4 t v o C j 5 9 k B & l t ; / r i n g & g t ; & l t ; / r p o l y g o n s & g t ; & l t ; / r l i s t & g t ; & l t ; b b o x & g t ; M U L T I P O I N T   ( ( - 8 7 . 2 7 9 4 2 6   3 8 . 4 9 0 3 6 3 ) ,   ( - 8 6 . 9 0 4 1 1 4   3 8 . 9 0 4 2 1 7 9 ) ) & l t ; / b b o x & g t ; & l t ; / r e n t r y v a l u e & g t ; & l t ; / r e n t r y & g t ; & l t ; r e n t r y & g t ; & l t ; r e n t r y k e y & g t ; & l t ; l a t & g t ; 3 7 . 1 2 3 8 7 4 6 6 & l t ; / l a t & g t ; & l t ; l o n & g t ; - 7 6 . 3 9 1 8 9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9 9 6 2 5 4 1 5 0 6 5 7 8 & l t ; / i d & g t ; & l t ; r i n g & g t ; w p y r t i 4 i q H g 1 i 7 V 9 7 h b 2 x 0 v C s x j n B - v 2 _ B 0 3 r l B x w 2 o G g z u Q y h o 1 M l 7 - k u B t 5 5 5 1 C u z z h m C 3 p 3 9 D 6 n n y z C g n h 2 0 E _ s - 0 g B 7 j 1 c g _ i v n C s l g n B _ 5 k i K n y y 6 T 1 _ y M j 2 i L w g q 5 C v l 4 D v i 0 I 4 x 2 B v u w N u g m U u w h R h k i m E r m R o 3 u 0 B r w r t B p 5 s D v _ J 9 4 n E 9 6 x K i w q L 0 9 7 B m t 4 C z 0 h D q v n B 2 g 3 G h _ u B x 2 1 D i r i F 6 z 8 D 3 l g C h g u p B q v f 8 3 0 u D r q 2 8 J 6 1 n 9 E & l t ; / r i n g & g t ; & l t ; / r p o l y g o n s & g t ; & l t ; / r l i s t & g t ; & l t ; b b o x & g t ; M U L T I P O I N T   ( ( - 7 6 . 4 1 3 6 7 9   3 7 . 0 9 6 7 4 7 ) ,   ( - 7 6 . 1 3 4 9 3 1   3 7 . 1 9 7 8 4 5 9 ) ) & l t ; / b b o x & g t ; & l t ; / r e n t r y v a l u e & g t ; & l t ; / r e n t r y & g t ; & l t ; r e n t r y & g t ; & l t ; r e n t r y k e y & g t ; & l t ; l a t & g t ; 4 2 . 2 6 2 1 1 9 2 9 & l t ; / l a t & g t ; & l t ; l o n & g t ; - 7 1 . 8 0 2 2 3 8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1 3 2 0 3 6 9 9 7 9 3 9 3 6 & l t ; / i d & g t ; & l t ; r i n g & g t ; l 4 6 i s 3 j z r H r n l 6 j E y p j u - W q u r - R j 8 w 8 o D 2 5 i x C x j 2 h B g w m n C l h z P h q m Q 8 5 g 1 a n o z l X v g t x H l 6 v z M h p q N l m p e g _ w l V 4 t p g B u 7 _ 6 E g 2 t T 1 7 i P p - 9 - E n - t E y 1 2 7 C q 4 u r h B u l p 7 9 B 2 s v l T j 1 1 d y 6 l o J o t x u C l x g p B y m 8 p B _ x v p E 4 v 0 t B 0 q 7 x - B n u 5 s C 3 2 3 p C r o 4 1 K w 2 0 m C 5 0 8 n c 1 w 1 - K p _ w q M z l p p J q 2 - 0 F 5 l v F j x r T 9 1 m h H z h q x E - 3 8 w K w m 5 s F - 6 7 h B m t 8 4 l B v n 2 i X p y 5 j P w t - v S w 0 j t - C s i x y L z 0 k 2 t D q n i 3 N k h s N 1 h i _ u B x g 3 5 I x k 9 t E q y s i H w p m g D 5 x q x F h 9 u T w y j R v r g g C r l x p u B 8 4 o 5 B i 4 l 0 s E o h m r 9 C t s t 5 n D x u 8 m B 0 6 x _ _ C m _ m _ F _ n 6 s Y g 7 r t B 9 o t j C s h z a p h s M t h r - q B 1 p 5 z B j s - 5 v S 6 4 z t s c h 1 h 8 g C 2 4 7 i E l 9 v r B y t u z E j 0 5 w B 4 h _ w D n q z y P g 1 m Q l t y 1 C y 6 7 O y 1 l Y j t r K j 2 m E h l y D z 8 w Z h 5 k W v u p d 8 v w y H 2 1 - i B h u 9 c i k _ J 1 q x i B _ l 5 w R 2 0 5 j B r s 6 R q r t T x w z d v i t p k B z v g Z 4 0 n - k B _ q 1 0 7 D 2 - h 9 o B t 2 8 n B m x p H m 7 s I p u m I x 9 6 D 5 m q J x t p 3 E l i g J l x 3 F v 5 x R h q k z E x 6 2 M 5 1 v Z 0 3 6 E 0 k 6 J p n j L h g p J 0 2 z H v - 1 T q 5 2 9 B z z g R u u - S z t q G z g h g B k m - F h o u j B - q s M k s u P 7 z o C 9 i 6 O u - p K g t w s C i 4 q s B w 6 g D r 9 j E - 4 t Z - 3 o - C 1 w y n B z x g 1 G k 8 q G 0 x s r B 8 r 2 G y r 9 p U k v - 5 E 9 4 u D z 0 - o g C l k _ 6 B x 1 t c s 8 0 U x m 5 Y - 7 0 m C _ s h 7 B p x 0 h B n w g w D _ x 3 P n _ 2 1 E r 2 w R t p y 3 B 1 t w M z z 2 B 3 v j J j l k g u E 2 4 n m B 6 q k l D r m 1 I 3 5 q o t E t 3 t u B 8 m s 4 k D g z 1 n u K n t h w 4 C x l - y 0 s B 0 y 9 s F & l t ; / r i n g & g t ; & l t ; / r p o l y g o n s & g t ; & l t ; / r l i s t & g t ; & l t ; b b o x & g t ; M U L T I P O I N T   ( ( - 7 2 . 3 1 6 0 0 4   4 2 . 0 0 8 0 5 6 ) ,   ( - 7 1 . 4 7 8 0 1 8 4   4 2 . 7 2 1 5 5 9 ) ) & l t ; / b b o x & g t ; & l t ; / r e n t r y v a l u e & g t ; & l t ; / r e n t r y & g t ; & l t ; r e n t r y & g t ; & l t ; r e n t r y k e y & g t ; & l t ; l a t & g t ; 3 4 . 4 8 1 5 9 0 2 7 & l t ; / l a t & g t ; & l t ; l o n & g t ; - 8 7 . 2 9 2 4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2 2 9 4 6 5 6 7 6 0 2 1 7 7 & l t ; / i d & g t ; & l t ; r i n g & g t ; 6 z 2 0 2 g - p s I - p _ 3 j B s s 8 5 4 E t 5 t 6 y C j s 5 x 2 M 6 p 1 m 7 E 7 _ 3 g Y 7 y 1 w B y i 7 j H v h _ o B n w j t y B r y j n J o z r q C - j i q M l 0 9 u I v 6 g o J 0 9 i _ b j r i h I s 0 p _ g F 7 r 3 i V h u f 8 n 7 O 5 6 5 r l B x 1 n r C p 7 n B o - 8 k B u 5 7 n C j s 4 l B 1 0 o V n j z N r 4 n k B 7 8 1 l B n i z k E m 1 h J 9 z 9 q B t o 5 i G 7 s y k F o 3 h L x m w r B 3 z z c l 7 i O _ 0 k 3 D l s k m C - 6 g P l w - r E t w 2 R - q y t F u o z P w g y a x s g - B i k l S v n k F m - t b 4 7 q p B s p i f o g x b k m q F 8 - k j B n 3 j e - n _ 1 B k r g c x 2 u c h s w G - 2 6 X - u 2 Y q 4 k 2 L n _ x h C 5 x 0 Z h h m n C 9 h p P 0 g y H j 2 s J i q z G p z p J u 2 l H i t m H m 1 i D r _ y F 2 k t v B 2 l 8 C m w l G t t 9 C z r i N 9 r t O z i o S 9 2 z 3 B l 4 o V 0 9 g w C 7 x w L 9 5 k m B 2 6 7 F n 0 y F n o y I k - u P 0 8 1 D n g r D g _ l P 1 h 4 i B n q w l B q r y E n s h u B l k j r B r y y i B 7 g q Z 4 p 8 H t j 0 W r s k G l l m K i 8 7 Q _ n p y 6 H l o m w 0 B t 6 9 _ 2 F - o 6 m y u B v g - w 5 C i p 8 m X & l t ; / r i n g & g t ; & l t ; / r p o l y g o n s & g t ; & l t ; / r l i s t & g t ; & l t ; b b o x & g t ; M U L T I P O I N T   ( ( - 8 7 . 5 3 1 3 0 4   3 4 . 2 9 9 0 3 2 ) ,   ( - 8 7 . 1 0 5 0 6 3   3 4 . 8 0 5 0 1 2 ) ) & l t ; / b b o x & g t ; & l t ; / r e n t r y v a l u e & g t ; & l t ; / r e n t r y & g t ; & l t ; r e n t r y & g t ; & l t ; r e n t r y k e y & g t ; & l t ; l a t & g t ; 4 1 . 7 7 4 3 7 9 7 3 & l t ; / l a t & g t ; & l t ; l o n & g t ; - 7 8 . 0 1 6 1 5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1 5 9 6 8 5 4 3 1 4 6 0 0 2 & l t ; / i d & g t ; & l t ; r i n g & g t ; k s u 5 9 n y z j I 5 p 5 7 w 1 B q o s 1 2 F 5 r v V h q t v v H _ 8 r v p a g i p x a i 8 m - 0 Q y _ s s s E o 9 8 y 8 p C t 1 2 g 2 E s k k y k D y h g 3 l Q y 2 4 i 6 c i k m r Y 8 z m k 4 i B h j q l G 7 n r L o 5 6 1 6 B & l t ; / r i n g & g t ; & l t ; / r p o l y g o n s & g t ; & l t ; / r l i s t & g t ; & l t ; b b o x & g t ; M U L T I P O I N T   ( ( - 7 8 . 2 0 6 6 1 4   4 1 . 4 7 4 8 0 9 ) ,   ( - 7 7 . 5 9 8 1 2   4 2 . 0 0 0 4 5 4 ) ) & l t ; / b b o x & g t ; & l t ; / r e n t r y v a l u e & g t ; & l t ; / r e n t r y & g t ; & l t ; r e n t r y & g t ; & l t ; r e n t r y k e y & g t ; & l t ; l a t & g t ; 3 0 . 2 7 1 8 4 6 7 7 & l t ; / l a t & g t ; & l t ; l o n & g t ; - 9 8 . 8 7 5 2 8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3 1 0 9 8 2 0 3 8 6 5 0 9 1 & l t ; / i d & g t ; & l t ; r i n g & g t ; z k 5 4 u 7 z 2 w J g 9 _ 0 l O u n o h w q C 2 0 n m C m 5 x v 7 V _ 0 4 6 t F p u w 2 _ P i j 8 g 1 G t 3 q n s X v w p w 6 p C 0 o 2 v j Q y 9 7 u g G j h i o 2 Q h l y t h G g 8 3 m B & l t ; / r i n g & g t ; & l t ; / r p o l y g o n s & g t ; & l t ; / r l i s t & g t ; & l t ; b b o x & g t ; M U L T I P O I N T   ( ( - 9 9 . 3 0 4 0 2 5   3 0 . 1 3 4 2 2 7 7 ) ,   ( - 9 8 . 5 8 7 7 7 8   3 0 . 4 9 9 8 9 7 ) ) & l t ; / b b o x & g t ; & l t ; / r e n t r y v a l u e & g t ; & l t ; / r e n t r y & g t ; & l t ; r e n t r y & g t ; & l t ; r e n t r y k e y & g t ; & l t ; l a t & g t ; 4 0 . 6 4 7 1 5 9 5 8 & l t ; / l a t & g t ; & l t ; l o n & g t ; - 8 3 . 6 0 8 0 0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7 7 7 1 8 9 4 0 8 1 1 2 8 2 & l t ; / i d & g t ; & l t ; r i n g & g t ; o l i 3 i u z 5 3 I n 9 0 n t G k u h t D k l l 0 l E 7 u 3 x i F v r t v I g k j m E 4 0 v v 8 B 1 n q 8 7 D q w 2 - F t k z m H m h i l 3 S y 6 - z 9 Z t 8 _ 2 c 5 t 8 o k T i x v 1 g D y q g 4 _ c t 7 y 1 0 P y x - W & l t ; / r i n g & g t ; & l t ; / r p o l y g o n s & g t ; & l t ; / r l i s t & g t ; & l t ; b b o x & g t ; M U L T I P O I N T   ( ( - 8 3 . 8 8 0 4 8 7 2   4 0 . 5 0 4 0 0 9 ) ,   ( - 8 3 . 4 1 5 2 9 6   4 0 . 8 1 9 9 3 4 ) ) & l t ; / b b o x & g t ; & l t ; / r e n t r y v a l u e & g t ; & l t ; / r e n t r y & g t ; & l t ; r e n t r y & g t ; & l t ; r e n t r y k e y & g t ; & l t ; l a t & g t ; 3 6 . 0 8 3 2 8 6 2 9 & l t ; / l a t & g t ; & l t ; l o n & g t ; - 8 7 . 7 9 5 0 2 1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5 3 2 6 3 9 4 2 1 8 9 0 7 4 & l t ; / i d & g t ; & l t ; r i n g & g t ; y - i w u y v k 2 I s m r S 7 u l y D v y v g B h - l h B q k l V - h 3 X o i h I h x 5 p B s 0 3 I 6 m t g B o i 6 k u G 2 u k 0 K 1 0 w q 1 B 5 9 z Q g 9 6 M 0 6 k y B 8 y m R _ 5 y H k w k J t y 4 U 9 4 g h B q 7 o 5 F 3 4 - Y x i u J 8 6 0 X 4 q 9 H 0 6 - 2 D 5 0 3 j C v 9 x N 3 g j C v z q Q l l r c w 7 2 5 B g q 6 g C o y p Q s g i M - k 2 X 9 _ y 2 B x i 5 p B w n k Y s 7 o N i r _ o B i 9 6 0 B 4 7 6 G 6 k k _ B 2 8 x V l j p D 0 z x i B z 4 g j B 1 z l J 3 h i _ C 6 g 6 e g u m J t l R l j z z B g l w z B q 2 8 O x z 3 D s y q 3 B k x j I h 8 y O z n x M x u 4 N s p Q x o 2 H q _ 4 _ C x j l h G t 3 v Y o i _ H t 8 z H l 9 v d 6 w 4 e j z x k E x q j T y z _ s B u g 1 K p 4 4 I o w 1 7 e 1 4 m 6 w B - - s 4 5 B 1 o - a _ x k P - h 3 R k x w n B 6 g i F y u 7 l C s 5 u T 7 z m 4 i B z q 3 l a s 7 2 5 K 7 o q - q B 5 2 x p T - p 8 9 N g 6 o _ T w 1 3 4 F _ y q 7 s B 2 o m n m C 4 z 9 4 w C 2 7 t - J 3 o m m H z 6 p 3 D p _ o w H 6 j x - P s v w 2 B j g z x C 2 _ h x N y x n s C y p 8 8 P r h w 5 B p i x r L o 2 k l J j t k 9 7 B w z v n T 1 w r m Q 6 h 8 8 C 6 r o - I u 6 m 1 C 2 r n w E t i q 4 J 1 j i o N 0 4 w y I z 7 4 _ n B 8 p u 0 B s 1 9 0 B 1 9 r z L 9 2 v h c j q p l K 7 1 z z Z q j 2 3 F i 5 - h b 3 j h i B n 5 t o B t y u n B 4 g v o B 8 j u L l E x p k i B 4 9 i M 5 i g R 2 u q z B m 7 w 5 B _ q 9 t I & l t ; / r i n g & g t ; & l t ; / r p o l y g o n s & g t ; & l t ; / r l i s t & g t ; & l t ; b b o x & g t ; M U L T I P O I N T   ( ( - 8 8 . 0 2 2 6 4 5   3 5 . 8 0 3 7 8 7 ) ,   ( - 8 7 . 5 2 9 9 1 4   3 6 . 2 4 4 7 6 4 ) ) & l t ; / b b o x & g t ; & l t ; / r e n t r y v a l u e & g t ; & l t ; / r e n t r y & g t ; & l t ; r e n t r y & g t ; & l t ; r e n t r y k e y & g t ; & l t ; l a t & g t ; 3 5 . 1 5 9 8 6 6 3 3 & l t ; / l a t & g t ; & l t ; l o n & g t ; - 8 4 . 8 7 5 5 0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3 1 2 1 9 3 3 7 6 9 1 1 3 7 & l t ; / i d & g t ; & l t ; r i n g & g t ; 9 k _ l g 1 z h l I w x g v W u u i g D i 7 t G h _ r u b y t h q e 3 o 2 u H g r 2 n I t 5 y p F 8 _ g v - B 8 n p i z B y z 1 - J 3 g j R u 8 2 0 C i o 1 p C 6 3 y g B s 4 5 E u j w L n x 6 K u g 9 d u 4 r F n q q c o n 1 _ D x - 8 j C v x g Q 2 q o I w l n H k 2 u C r w h F - s h E s 5 2 T x 2 6 J h x _ G - n l E h m r E 0 n j M w i 2 C 0 j g B - 4 t N o 1 u B v _ l B 8 0 2 Y 6 - 4 D i t 1 F _ m g F 6 w 1 G i - h d w h w Q k 1 v - B i h k F y q u H 0 s q m C j 0 5 O 9 l u T _ p q D j 9 y U 1 3 p K 2 k y F r g n t E n 9 6 k B 3 s u G h s 2 I 0 n k s B w z 1 E j 7 _ V k k t E l 1 9 J 1 _ z R 0 4 p R _ 1 w N o v w Q - - 6 X - 8 _ D 9 7 4 D _ 5 g y B j u u m C 0 q 4 E l 8 8 D t q 4 x B 8 0 o z C x n 3 f u h w P p 8 v q D - v _ H j p - g B m r l G 9 5 m S l 6 4 m C v m g K 5 6 h G 7 6 h l B g 2 l O y 4 q D l m z C 0 _ _ W u s m V p 1 y O r g y C m i p 3 D g 4 g i C 3 _ w F g 8 1 Y w k g i C _ i z s D g z q 2 G 8 w x t B k q 8 1 B v r n 1 B _ 9 o g N 0 s 5 L u j v 3 X g q 1 2 s B 8 t _ C j 2 j B 9 9 2 O 5 l p B k w 6 x C m 4 p 6 D 1 9 s C i z 6 F p j x Y 3 9 j 5 C _ 3 5 D 4 h w U 7 q m B k i m B w l 5 I q z u H s 5 _ B m 1 r B 8 2 n P 8 y x B _ m r I k 9 _ B g x n G t w 4 B u _ g E s 3 y I l j 4 D y u 3 C _ j 4 B w z x B 4 l h O 4 n l x B q 2 0 u F 0 s 8 1 B _ 9 j F 2 z t I y 5 k C u 2 j F _ h p C p q s B m y s p B 6 k m Y o 5 t B 3 k S 6 x 6 z B x _ 3 E 2 l u E g s q t C y o g N w i 5 U r s w G o t _ K l w 0 w B w u w B 0 z u R n j j B l g x D l 5 m E 0 4 i B 9 w y D v 1 s M z g v E o l o B g 2 8 H u h 0 H l 7 j C 8 4 e r p 0 I o n j D u 7 j E 5 t k B o h 0 D o v q B 4 t j W 2 5 _ B j 5 _ L j q x n C 8 h s L 5 v u E 0 l w D 2 t 8 U w w x 9 a 7 4 s 4 E z 2 - Z y s k G y 1 t J j o x i F 4 h v i C 8 i o 8 B x 1 p p C 8 v _ _ B i y 4 7 B q l 7 q G w h m W p l t o T _ 6 i D p 0 i C n 8 w O t 3 x B y j q U h 1 I w 6 J 0 6 r i L o 6 6 h H 5 z 3 7 q D g k - m 2 D p 9 - 2 B z q r N & l t ; / r i n g & g t ; & l t ; / r p o l y g o n s & g t ; & l t ; / r l i s t & g t ; & l t ; b b o x & g t ; M U L T I P O I N T   ( ( - 8 5 . 0 2 6 7 4 7   3 4 . 9 8 7 5 1 5 ) ,   ( - 8 4 . 6 9 7 0 3 8 2   3 5 . 3 5 7 8 8 2 ) ) & l t ; / b b o x & g t ; & l t ; / r e n t r y v a l u e & g t ; & l t ; / r e n t r y & g t ; & l t ; r e n t r y & g t ; & l t ; r e n t r y k e y & g t ; & l t ; l a t & g t ; 3 7 . 2 8 9 8 4 8 3 3 & l t ; / l a t & g t ; & l t ; l o n & g t ; - 9 8 . 5 8 0 5 9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9 1 6 6 7 1 2 2 0 9 4 0 9 6 & l t ; / i d & g t ; & l t ; r i n g & g t ; z 0 p h 3 v n p t K v k r t F 7 9 0 p t Y z 5 6 z z C 3 g 3 t u I u x 2 t z E o 1 0 q O 0 _ y i E x 2 g v k D u 7 3 p 9 _ B g h z 8 5 d k o 2 w t C 2 y t x K n g 9 - B 3 7 q n x I j z 0 0 z C t l 2 6 j Y p h l g 2 Z o 9 v N t 4 k 5 w p C k k g B 4 n s x p D & l t ; / r i n g & g t ; & l t ; / r p o l y g o n s & g t ; & l t ; / r l i s t & g t ; & l t ; b b o x & g t ; M U L T I P O I N T   ( ( - 9 9 . 0 1 2 6 1 1   3 6 . 9 9 8 0 2 2 ) ,   ( - 9 8 . 3 4 7 1 8 2   3 7 . 4 7 1 0 6 3 ) ) & l t ; / b b o x & g t ; & l t ; / r e n t r y v a l u e & g t ; & l t ; / r e n t r y & g t ; & l t ; r e n t r y & g t ; & l t ; r e n t r y k e y & g t ; & l t ; l a t & g t ; 4 5 . 3 5 7 8 1 8 6 & l t ; / l a t & g t ; & l t ; l o n & g t ; - 1 2 2 . 6 0 8 4 4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0 8 6 8 4 7 3 2 4 9 1 3 6 6 5 & l t ; / i d & g t ; & l t ; r i n g & g t ; y _ k 1 _ _ 4 9 8 P 3 y 5 j d w l 9 n 2 q C n w s 2 p B l p 2 r z a 0 l 9 9 C w m y U q 9 p _ B y y 6 g C s 4 s 0 E m 5 7 q O u q k F s - 2 z B w 3 g i C 9 k r p R 1 p 5 r C 8 6 9 2 C l _ 9 y D l n 4 L s 4 6 3 G h p r Y - 6 p g H n 0 v x H t _ p Q i 7 6 u K q 4 r t B w p g V n g v L g m y o C z t h 7 E 7 _ n O s 2 _ l C y n r 7 B m t o Y l g 4 s C g s r 3 R x p z u Q v 5 r R 5 g n y B t 3 x a 0 w s 6 E 8 p y 9 D g p 1 0 F 4 k 1 6 Q 4 x x 9 D v y g o D o p 2 K z 7 y 6 D j 7 y _ C 0 v 1 u G x 8 l 0 K r x q u D u o h E r i 6 1 B 9 o h a l i w 2 B _ 7 r r N o r k 7 C 8 p z l C j g v g L 8 7 r - C k v p s B - z i 8 E 4 w o u B - m o 5 C j 7 - j C o n k s B v k p 8 B 7 4 y Z m p t t B 0 q u 6 D 9 k - P k n 1 u B v t i y B h 2 i N u _ 8 g B i p _ z B h o 8 d 0 j n o B q l u _ C m k _ R 9 1 9 6 H h m v x D k z 3 - G k s 8 x E x y m o G w 6 h p D 9 y - z C j 2 w I 1 2 - 6 B w z i 4 D 2 n g t G _ l 3 5 B s t g G z w q n E t w o 0 G 4 4 4 4 C 0 h n i G j 3 w Q p 3 o 7 C 9 _ 4 r D 4 g u z D r j 4 9 H r 3 7 y B g u m S 8 3 m Z k m 0 r M j y h b z k 4 B - 9 x F z n 9 0 B 8 j j O v 2 r 1 K 9 x i F x 7 o 6 u R g 0 8 7 p F 8 3 z 4 E 4 y s o z j B i i k x 6 0 B s k h F i 0 6 j I w q o - H 6 8 _ b v o o N i l h 7 B t 0 j U i 5 o t p B s s 2 7 t B 4 m w k V 6 6 p o t B j r g r H j s r n p C 1 - _ h E w j 1 r g B n _ m 7 P 1 0 q 6 I q l s 5 - B 9 1 8 q G 0 l 9 6 B h 0 g n H 4 m j j S w n k r H s h 7 j E s 6 l 3 o B p u j G l s g D q k o F m t k X n 7 t Q o j _ G 5 _ z a 8 z k J m s 9 F k z n J y g 0 F 7 v 7 F 1 0 o I 5 x 9 G _ w k I n 7 u L p h y F v y s K z 3 w J h m _ a g 9 y E z p j V 7 2 r Z x q r g B 9 _ i S _ h q I w q x c 2 t 7 G 6 z g e 5 v 5 M 1 m 8 Y 5 i 1 H 0 l _ X x 3 o E 9 s u D r h r F o l x M g w n C 8 0 7 J - i 4 C m j q V u 5 6 C 8 u o R u _ r F 8 1 v U 2 g j N r - 2 X 9 t t F i u r L u x v I 0 h n D s 9 9 N 6 x 7 R 5 6 i d 0 2 q 1 B w - v 0 B 4 _ t P m 3 o J 4 3 q I 8 x i N 5 x 5 e 0 2 w J 5 3 s J 6 5 q 2 B j 0 3 N l x m R 9 z r F 2 o y m B q r 8 8 H - o 5 E g l z f 0 _ z T 0 1 0 J 9 h 3 D k _ 7 B v y 9 H o n q N t k p P u r y r B 5 2 0 F n 8 9 N x k 6 D m 7 u E k y 9 D 1 v 9 L m _ l F 9 5 i V m l h U x 7 4 B 2 h 9 G u 9 y I o 1 r F h 3 l O 5 q 1 r B v 2 4 J l n s G j m 3 I 4 9 k G 9 s u E i h w G k 6 6 s B v t n k E 3 l y w B 5 r 7 J s v x X k p k E s q h f i h 9 J 7 z _ Z j z n 1 D 3 r q E y i u G x j 1 I n w x _ D 4 6 5 q D 0 o - 6 B 2 y o w C _ _ 7 0 H 0 j n t B t m h M _ 8 x R l r 2 l B j 9 6 l B 4 r 5 q C 1 v j w B p 9 n s F o 4 0 a o 2 m 0 B p u k 5 I p k _ 6 B l v r M l q 0 q B 3 p u n B 5 0 u v B q - u c 6 u 9 f k - y 7 D s y - H y l q U 5 5 x C v 3 0 n B g j z n C h q t a w _ t m H g v 7 m H u k l l L k z s 1 C x o 2 1 F m i k o B p i 3 t G n z _ P - 6 8 a s 2 o 6 F v m k n D j 3 u v B 0 k 1 6 B 4 9 j k D 5 m 8 M o 8 w z B i i 0 - B s m 0 g B 0 s k z D r - x q G & l t ; / r i n g & g t ; & l t ; / r p o l y g o n s & g t ; & l t ; / r l i s t & g t ; & l t ; b b o x & g t ; M U L T I P O I N T   ( ( - 1 2 2 . 8 6 8 1 6 5   4 4 . 8 8 5 7 0 4 2 ) ,   ( - 1 2 1 . 6 5 1 7 1 5   4 5 . 4 6 1 6 8 4 ) ) & l t ; / b b o x & g t ; & l t ; / r e n t r y v a l u e & g t ; & l t ; / r e n t r y & g t ; & l t ; r e n t r y & g t ; & l t ; r e n t r y k e y & g t ; & l t ; l a t & g t ; 4 6 . 8 5 3 7 1 3 9 9 & l t ; / l a t & g t ; & l t ; l o n & g t ; - 6 8 . 0 0 5 7 7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1 7 3 4 7 5 5 4 9 9 3 7 6 8 7 & l t ; / i d & g t ; & l t ; r i n g & g t ; u 6 n 6 _ q 2 q s H 2 h v m s T z g 4 6 B 7 1 l q g r D p z 7 2 H 2 u 4 3 d k w n p 3 D _ t 4 w L q 1 u w F 5 w r o e 2 1 k 2 Q 2 t y q Q 5 - u 3 G o g p 8 d k 4 z 4 v B w 5 9 0 R n w 6 q q C n l x 9 a p i v h C v q o 6 L s h u i N i 0 i 4 D t k 9 v J w w u o v B 9 3 k 3 5 B w q k r z X v v _ m r c p p 8 n r X s i o u m Y k l 3 9 5 X 0 1 o p 7 C i w l - m J j o 7 x b _ s 1 w 5 D 2 s m t 0 B m i 4 q x B m t j l 6 B l p t 8 p D l m i k H p 3 w z 5 D 7 y y u O m y y 5 H 1 q 7 s 6 D 6 x l z H w v 7 y b 9 3 7 q Q y r u t K v - m 9 X q l 5 3 T r v 4 m L g w 0 z N z 8 v 5 j B _ t u 4 X 6 7 0 2 K - i g k H s 7 h k i B v z 0 x u B m g k 0 Y t 4 p - Y 0 _ k 5 a u 4 - z E x k 0 p h B 7 5 8 s l B u k w r W - y p q L u n 1 5 D p 7 - o u C v q s x _ B q j n w i B r 3 x i k C 6 4 8 o K o 0 9 1 B w w j y l B u _ 7 x E r w t 5 C n - 2 0 D p 7 p _ C k 5 k n t F i l 2 1 T l g - r m J i p 4 s I o 6 _ 9 F 9 v 8 k I o 7 v c p p o 3 M - n s k D 3 _ r q B - i q 9 D u 2 0 x P u i 1 _ L l r g 6 C 9 0 r o B w r v h I t h 8 6 k B i t 5 n B n j y 2 M y n t h R 5 h w - O h u h 5 6 l D 1 2 7 i o k E t v - n g _ H r z g 0 r H 6 _ _ u X h g o v k l V 9 l x 6 x B j p n j o E 8 8 2 k 0 Q g l n k C 0 n - j y J _ y i m D g v i 4 _ n B m 5 4 m 2 S w 7 g l i m D 7 m 3 o 2 X 5 0 4 h N 5 6 y 7 N & l t ; / r i n g & g t ; & l t ; / r p o l y g o n s & g t ; & l t ; / r l i s t & g t ; & l t ; b b o x & g t ; M U L T I P O I N T   ( ( - 7 0 . 0 2 2 4 8 3   4 5 . 5 7 2 6 3 7 ) ,   ( - 6 7 . 7 5 0 6 3 2   4 7 . 4 5 9 6 9 7 ) ) & l t ; / b b o x & g t ; & l t ; / r e n t r y v a l u e & g t ; & l t ; / r e n t r y & g t ; & l t ; r e n t r y & g t ; & l t ; r e n t r y k e y & g t ; & l t ; l a t & g t ; 3 4 . 3 9 2 0 8 2 2 1 & l t ; / l a t & g t ; & l t ; l o n & g t ; - 9 9 . 0 1 0 7 8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3 9 4 7 7 2 8 2 9 9 6 2 2 5 & l t ; / i d & g t ; & l t ; r i n g & g t ; u 6 7 - h k j l h K 3 2 6 k D s w 2 3 E 6 q 2 5 F 1 p w h C 7 2 o - E v v j f 4 g s Z 7 h i 9 K v m v 6 C 2 k 7 t b o k 9 O x 3 g 9 P s x n y C p o _ q U r r q k u M 0 9 m 4 0 B l o u r T x 9 0 i 0 E h r 3 0 4 B g k s g 0 J 4 k 1 o a q w 9 y w E w x q x n S m h t 4 k B n o _ x n G 6 6 r G v y h n B z 0 2 0 C 3 k 4 m E 5 r o p B s r 4 R v 5 6 k B 9 r u T n 6 x s C 5 j k 0 B g p l _ B 8 _ 8 n C o w k Z o 6 h q B 1 - g D h 5 x l M 5 p o n C w 7 0 5 C j h 9 L r 3 0 w B h s j 8 H z i q e j i l n Z t s y o C - u h G w u 8 h C 7 n m K o h u Q m 5 s Q x 3 h H 1 7 v n B 4 s r c j n g 4 C p p 4 q B m 0 2 H z x 4 y E 8 p 5 h P 8 4 9 0 B 9 5 y h D m y j P t 2 4 d g w s r B x 3 k 3 B 3 g n Y 6 3 6 t B 4 g k L u 3 7 t D _ l j w C s _ n 6 B 2 n z O 3 r s K j 2 p _ B u w m H 3 1 p I _ p i u E y g 1 d 9 9 y L 8 z z n C y z n m B v v y K q p 9 l B k 1 n h B q i v Q g i w d i 9 m 0 J 8 v i v B - 2 w o D l 5 p O w x x _ B w o 0 s C m i 1 a 5 j i F 3 _ h i L h q y K s 2 s I 7 r n k C w v x z B t j v q B u 4 w j D r t s k B v z x Q o 4 5 n B m _ 2 s H k s 5 t D 0 w i 5 B s z 4 6 C v i - R t 7 p 3 D 9 o p x B _ y j z B m q w u B x j 9 s B n k q j C n 7 5 6 E i j l V o h z O 8 8 n r D n y g U 7 g 7 9 I 5 j 0 n E o i - c 8 h 9 h W r m z L o h p q B z 8 1 4 F h 1 x M l z 6 P o 1 q j B v m i K g 9 v x C 1 p o N w s l V j 1 q t B h k 2 h C 9 j g P p _ l G 4 i 7 G 7 q u s B 6 t 3 5 C v r 5 j C l i v l D 7 u 4 x I _ r 2 6 C u n m j D u 8 g Z o 6 1 t D k 3 8 h E j 2 2 3 B p g 5 h B g s 3 m G 1 6 z g B s 5 m g B v o 5 y D n l 8 v D z m u 9 E j 2 y g D 6 v t D h x 2 k B 6 m u k B i l n S m 2 y 4 B _ s x 9 M m i z 8 a r 7 g 8 C k 3 - 2 E 6 0 s 3 E u 7 1 5 E 2 x r O g l n x C g u 5 q C 1 o k 2 B r 4 k _ D v i 2 F x 4 _ j K 2 _ 8 s C 0 1 q 6 R l 1 7 8 L m 3 j 8 B 5 1 p l G 7 s 8 0 E 5 9 t x B q _ 9 Y - j 6 L 3 i t a & l t ; / r i n g & g t ; & l t ; / r p o l y g o n s & g t ; & l t ; / r l i s t & g t ; & l t ; b b o x & g t ; M U L T I P O I N T   ( ( - 9 9 . 2 3 8 3 3 6   3 4 . 1 2 4 2 0 6 ) ,   ( - 9 8 . 6 0 9 4 7 2   3 4 . 6 3 8 0 6 5 ) ) & l t ; / b b o x & g t ; & l t ; / r e n t r y v a l u e & g t ; & l t ; / r e n t r y & g t ; & l t ; r e n t r y & g t ; & l t ; r e n t r y k e y & g t ; & l t ; l a t & g t ; 3 0 . 7 1 0 2 1 8 4 3 & l t ; / l a t & g t ; & l t ; l o n & g t ; - 1 0 1 . 2 0 7 3 6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3 3 4 2 6 0 7 5 3 8 5 8 5 7 & l t ; / i d & g t ; & l t ; r i n g & g t ; 7 i _ w q w 1 x 5 J t x u y m B 9 0 j k h 1 B w x o z u S o 6 w j 2 S 5 m 3 1 4 B u m _ w _ E s 9 2 p t y B t 8 u v 2 p C 2 y 3 q z p B - y v u 6 E 2 i _ i v r C z _ 6 7 q E z p 1 E - 3 5 z B 9 6 i I s 6 3 I 8 p _ O z z w D 8 m m G k g t l B g h q F p 6 u L 6 0 m K 6 o o J 9 w 9 R t k o Q t 7 0 K q l v O o 5 5 F n r t P 5 o 9 6 G 2 0 u a h l - m F 2 k y B 9 y v F - 2 5 E m 4 i 5 B q 5 s K y 7 k Q w s n i B g x x B - 5 y u D 5 t 5 D - o k D 3 y z D 4 0 t i B q 1 1 K 5 8 p X q i w G q h q U x z o 5 C 1 u k R p i s D x 1 q Y i x w r B q 3 p V 9 g s T n n t B h z i y B s i q I s 2 6 U p 8 w B i h 9 Y g t z D 4 9 g T h r q 0 B 1 x 3 Z q h 5 m C y i n V q 9 p Q 3 l _ M 4 l o 6 B 9 - 7 E 7 j i n B z - h N q 6 u U y y h G z 4 y Z s l n u B 2 x 9 c 1 y u X 0 g j Z i u _ I 7 h 0 D v 7 o C u s 0 M 7 t q M 6 v x L _ l y h D 9 r o s F m n q Q _ v m T n k t r B r y j N q j y U i z 7 H 9 7 - g C w _ r E 9 _ g H y s m M t - 4 L 8 x 8 E x p - O 9 x i G m n 1 H z i 9 H z v 0 V 0 7 s K t - s m C s 3 s P k 1 q J k q z i I 0 v k M 7 o x J m 1 1 F 5 u 7 m C 7 n 6 H o z 7 T j z 2 k B y 5 7 R 9 u v B 6 8 - G 0 u l F j 6 n i C v t 6 H h r 0 E q 3 r G r s u H y n 6 K u 3 t I 3 7 0 5 Q o h n C u h h P h n 4 F 0 7 1 o B u 7 u R 5 i u K 3 u 0 Y p 7 - h C h x g 1 B 7 z - - B u 5 j 3 D 3 j 8 Q s h n g J k u 8 E q n g 4 F 9 r 9 M u o p i B u x t g B y 7 y J k i - M s t i M 2 j 3 p C g p 0 O n q 6 I w - h P q y 2 x C y v p d n i l S 1 1 v P 6 o m N t l s G _ n 3 D 1 o 2 L 3 6 j q C s 3 7 j D 7 7 8 m B m h 3 J y o - - F 0 p l z B - 2 8 c v u s R l m l C 5 l v _ H 3 l 8 D n i u J t w t o D o s m 8 B t g y s C u 5 s o B y o l b j i k y C s k v j E w 9 8 V k 0 5 b r w g g C k 1 w M 7 o 4 P u w l E s 4 7 C t 4 j 7 B m 5 7 Q 3 8 s I p l n F z o w Q x w m X y - 1 C k 1 s j B 5 m j G t z q C y p 4 T w n - H 2 n z v B i g g j D i l l 3 C o 0 5 C 7 2 7 m B 5 3 0 g B p _ n l D l r 6 j B u w s e _ 8 s Z g j r 5 E o s 6 1 G j 8 8 O z i v I 3 p 2 p D y x 6 X 8 l s K 0 1 j K 4 6 x M s 9 u d k j w 5 D l 8 7 m B 3 s p t D o 1 k p B p g t j D x k 0 r B 2 j r T o y y J 8 i k D q t y 1 B w 6 i P 9 t 0 F i i n n H k g _ t G h 6 g 5 E z - 6 z C y r 5 S 4 v k a z h p f _ 9 3 v C 4 y 8 4 C o s 9 g B h 5 x K p q y y D v 9 1 y G t z 3 H u y x l C v 5 x H - s _ X p l p L i - j R 7 u 4 K j h q R h 7 z M p y 2 q B 9 h t N _ 2 i N p s 4 e 1 q q Z 1 x p D v h n x B m r 1 N m g 2 X t - q i B m 8 g r B y 2 _ O h h _ d _ h q h E 2 r g h B q 3 u J z v - k B m l u K h - v n B n 8 _ L j 3 g J 0 _ 3 o C h z - 3 D x u l M h g 9 Q o v 2 F 7 k v o B m p 8 X z - p s C 4 l 7 K _ 3 - x B z j 1 P p q 6 I j l k 3 B s w m z C 9 5 s C 5 1 j 4 B 3 0 r m D 7 w p J i t v m B _ s 5 M 9 w 1 6 B g z g o B 8 _ k o G 4 l 9 4 B o k j X x 0 w u S i 0 h y B u n j F p 7 g p J z m 4 y B n x x 1 D h 8 p g E 3 s 5 n D 0 k i y B 3 j u O i h 3 K 6 n n w B 9 _ 4 7 F v 2 z s I u j w 5 C i 0 m j F 5 6 o _ D 1 z _ c 4 5 j p M 3 k o x B h 1 y n E u w 6 J m o 6 h Q r 6 z L y h j w C p 3 i n B z p 2 m F w 7 v Y k 0 _ S 0 m l v D 9 3 g s v J w 2 h 2 S - t i 0 x e u v 2 z s J w q o k - j B & l t ; / r i n g & g t ; & l t ; / r p o l y g o n s & g t ; & l t ; / r l i s t & g t ; & l t ; b b o x & g t ; M U L T I P O I N T   ( ( - 1 0 2 . 3 9 0 6 1 2   3 0 . 2 8 7 3 2 3 ) ,   ( - 1 0 0 . 9 6 0 4 9 3   3 1 . 0 8 7 2 0 4 ) ) & l t ; / b b o x & g t ; & l t ; / r e n t r y v a l u e & g t ; & l t ; / r e n t r y & g t ; & l t ; r e n t r y & g t ; & l t ; r e n t r y k e y & g t ; & l t ; l a t & g t ; 3 0 . 5 4 3 0 3 9 3 2 & l t ; / l a t & g t ; & l t ; l o n & g t ; - 8 3 . 8 6 2 6 8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4 9 8 1 8 0 9 5 0 2 6 1 7 7 & l t ; / i d & g t ; & l t ; r i n g & g t ; 9 v 2 7 1 o n 4 s H p g E 9 t o F _ 1 g B v r k D u n I & l t ; / r i n g & g t ; & l t ; / r p o l y g o n s & g t ; & l t ; r p o l y g o n s & g t ; & l t ; i d & g t ; 5 4 9 7 8 4 9 8 5 2 4 5 4 7 6 4 5 6 0 & l t ; / i d & g t ; & l t ; r i n g & g t ; m g 0 o 6 s p 5 s H m h t C i 0 m C 2 v i G r w p C & l t ; / r i n g & g t ; & l t ; / r p o l y g o n s & g t ; & l t ; r p o l y g o n s & g t ; & l t ; i d & g t ; 5 4 9 7 8 4 9 8 5 2 4 5 4 7 6 4 5 6 1 & l t ; / i d & g t ; & l t ; r i n g & g t ; k v _ z - - h 3 s H x t t 1 B g p p v B 2 p o u B k 0 l l B k x p z G 0 s p 7 O p q _ p B 2 q o V o 3 v s H k 9 2 l B 2 _ n 5 B t 6 s i D k q l T 3 y w 1 C l 2 r 9 F x j q 8 C _ _ o V g 1 4 J g 7 l l B r 9 x o B y w r y E _ 9 o W r j 1 T n y 3 C 3 h 4 C m 3 l G - 4 p I u z o r C 4 6 g n C k 5 x s B l z y E 2 r 9 b 1 t 6 C i x v x B j m 1 Y g 0 q v I t 1 m e i 9 j 5 H o p 6 t B q g 5 D z j 2 N 8 6 y k B p m i 6 B i g n C 4 w v D 3 8 t v B g v t c n u n G g x g G x x j D - h 7 D v _ 1 c 4 8 l t B 6 r p J _ r 3 F r 7 k b r t 5 U y 8 s g E p 3 1 p D 9 9 m r B 2 t m J u 8 q i C w i q j B g 8 p 3 B 0 8 3 p G v t 4 5 B w 5 q m B w i _ 0 E x - g n B - q j P 3 6 y I j - 0 t E 3 y o J p 1 2 y B - 0 u K q r w Y x _ i y B s m - N m 7 o o B 6 m 3 p B n j z z B t q g G 8 y j 9 B 6 h m L n y u H j z u D u m n F 7 p 1 v B x 7 7 1 B t s v m F 5 k 0 v B k z q O y q h R j 8 h L 0 5 2 m B n k 4 p N j l z t C 9 _ y m B h x 6 s B m y 0 9 F n 9 9 y G q t i p C t z 3 s M w w x z I q 6 4 y E m 2 n - T z 8 M o _ l n E 4 v s - V s n 9 m E 9 _ 2 h F l 4 j r E v t k o F r x h K o 5 y l B 1 7 s m m B y 5 g q B i 7 8 n D 9 h r i t C 3 y g y o q C m z - 9 r C u 7 u c r 6 g J q 2 i T 4 q v c 9 _ 3 4 B _ 1 o o D - o 5 s B 4 n 5 j G y 3 g 9 I r 7 y G w 7 4 C r j j E j o z M p k v E m r t z C v 0 5 Q w v y u H m q 5 2 r B z 6 n g G l m x k i C 1 g 3 5 p C 6 2 t _ O m 9 g 0 7 R _ 4 0 5 _ K 6 - 4 B w k 4 C 5 4 9 H 4 7 O y 3 0 Q 5 i i I 0 6 j C z 2 7 H 6 3 i B _ l h G i x t e s q t F y l J m 4 1 E v n m S s h q F w w 5 B x 7 2 E 2 v m L v 4 1 B 3 m Z z _ 6 D 0 r h B i _ j E i 3 _ D 9 n m E m 4 i D z m x B - 8 h D l _ v B j t O 5 m 9 U 9 - 2 G z j u B j s 7 D r _ 7 Q _ w t B v 3 s B q l g D l g u B m w s C o 4 r M 7 p 6 L x 2 g B z o 6 D k y y B 4 7 h B o 0 4 B m w f 4 q i B 5 u T y 7 1 L x u q F k j l E p w r D 3 o 5 I z 4 7 B s p d 9 0 a w y m B w x _ B x l d z z p E g n J g h c 6 k t B q 2 I 1 6 k B 3 j n E x i 5 E g _ 7 B - r q B 6 n q B u i w C t y f 3 2 9 G 1 - y B y k g E u u - D t v g C l 7 s C w y T 5 3 w C l 0 m C w o z C 5 6 q B o j Q r s t E q k X k j 7 D t s i C s m q B u o s C 0 r R 9 g - B g t P p v R n y 0 F n k v J q q P w 3 Z 6 8 1 B 6 i W p l k E 8 v z B x 0 b 5 4 V i h O m g r C x j m F 3 t x B r w p C 0 7 p E l y g G 9 - h C x 3 r B v w 0 H 5 0 9 F 5 8 3 U 1 1 2 B w g 3 O 1 m v C q o 2 D - x 7 J 1 o 2 R 1 h g I t 1 2 H i 7 1 L p p q G 3 r - G 4 z 3 N x j t C j 8 k G w q t E 2 - l K j q j M x w o v C 4 5 y 6 B w t s - B g 8 8 e y u n J 3 o 8 H 7 v o c z 2 s D & l t ; / r i n g & g t ; & l t ; / r p o l y g o n s & g t ; & l t ; r p o l y g o n s & g t ; & l t ; i d & g t ; 5 4 9 7 8 4 9 8 5 2 4 5 4 7 6 4 5 6 4 & l t ; / i d & g t ; & l t ; r i n g & g t ; 7 8 9 h 0 6 p 6 s H o B y a i H t W P E r R 5 C h Q l C & l t ; / r i n g & g t ; & l t ; / r p o l y g o n s & g t ; & l t ; / r l i s t & g t ; & l t ; b b o x & g t ; M U L T I P O I N T   ( ( - 8 4 . 0 7 6 2 4 2   3 0 . 0 8 2 4 8 3 ) ,   ( - 8 3 . 6 0 4 1 1 1   3 0 . 6 7 2 1 0 7 ) ) & l t ; / b b o x & g t ; & l t ; / r e n t r y v a l u e & g t ; & l t ; / r e n t r y & g t ; & l t ; r e n t r y & g t ; & l t ; r e n t r y k e y & g t ; & l t ; l a t & g t ; 3 7 . 4 9 3 1 1 4 4 7 & l t ; / l a t & g t ; & l t ; l o n & g t ; - 9 4 . 2 7 2 7 0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6 9 0 0 1 9 4 8 9 2 1 8 7 4 & l t ; / i d & g t ; & l t ; r i n g & g t ; 8 1 t 3 5 i 9 m 6 J h t k t x B 0 g _ y x Y 3 7 h j J p 1 o v K s z _ k x N j 6 0 _ 7 s C y 8 g r s B h 1 s 0 Z 5 1 7 9 E 7 l _ p w h B k _ _ 6 s B w l o - k S 4 p 0 8 - U - o 9 0 0 L & l t ; / r i n g & g t ; & l t ; / r p o l y g o n s & g t ; & l t ; / r l i s t & g t ; & l t ; b b o x & g t ; M U L T I P O I N T   ( ( - 9 4 . 6 1 7 7 3 7   3 7 . 3 4 9 2 4 5 ) ,   ( - 9 4 . 0 7 3 4 8 8   3 7 . 6 5 3 5 9 ) ) & l t ; / b b o x & g t ; & l t ; / r e n t r y v a l u e & g t ; & l t ; / r e n t r y & g t ; & l t ; r e n t r y & g t ; & l t ; r e n t r y k e y & g t ; & l t ; l a t & g t ; 3 5 . 8 4 4 5 1 2 9 4 & l t ; / l a t & g t ; & l t ; l o n & g t ; - 9 8 . 4 2 0 5 9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3 6 7 4 8 6 1 1 7 9 6 9 9 3 & l t ; / i d & g t ; & l t ; r i n g & g t ; l t _ 9 x 8 g j m K 8 t - - P 0 5 9 1 s B 5 t z x t J q n z - 2 G i o n 1 k D y 5 p h p C i l 1 4 d u o g G t 7 3 z t q B 6 z j 6 2 e j v 1 i 2 X z 5 g _ p Q 7 r i 1 j G - 2 2 I 7 i _ m e q 2 5 g h o B 5 7 t y t B w k t j F j 3 k B k j h W i 8 l u h J 7 o 9 i x B h 2 o _ w F & l t ; / r i n g & g t ; & l t ; / r p o l y g o n s & g t ; & l t ; / r l i s t & g t ; & l t ; b b o x & g t ; M U L T I P O I N T   ( ( - 9 8 . 6 3 7 4 8 6 9   3 5 . 5 5 0 9 6 9 ) ,   ( - 9 8 . 2 0 6 7 9 6   3 6 . 1 6 5 7 8 5 ) ) & l t ; / b b o x & g t ; & l t ; / r e n t r y v a l u e & g t ; & l t ; / r e n t r y & g t ; & l t ; r e n t r y & g t ; & l t ; r e n t r y k e y & g t ; & l t ; l a t & g t ; 4 2 . 3 9 5 8 1 6 8 & l t ; / l a t & g t ; & l t ; l o n & g t ; - 9 4 . 6 3 3 4 8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3 9 3 7 7 8 5 6 4 1 3 7 2 0 & l t ; / i d & g t ; & l t ; r i n g & g t ; w s h k w 8 - y z K w l 5 n Q z 0 p 4 r V o q 9 8 s D 3 6 x r n B x 7 l t y C 3 h m w H _ 9 g n 3 J n r n g i n C n y u 0 I _ v 5 r w C u 6 y o g C 0 8 5 p j q B 9 6 n j 4 k B - k g 5 e - o 3 6 q M & l t ; / r i n g & g t ; & l t ; / r p o l y g o n s & g t ; & l t ; / r l i s t & g t ; & l t ; b b o x & g t ; M U L T I P O I N T   ( ( - 9 4 . 9 1 4 7 2 7   4 2 . 2 0 9 1 6 2 ) ,   ( - 9 4 . 3 9 7 1 2   4 2 . 5 6 0 3 0 9 ) ) & l t ; / b b o x & g t ; & l t ; / r e n t r y v a l u e & g t ; & l t ; / r e n t r y & g t ; & l t ; r e n t r y & g t ; & l t ; r e n t r y k e y & g t ; & l t ; l a t & g t ; 3 5 . 4 5 5 6 1 9 8 1 & l t ; / l a t & g t ; & l t ; l o n & g t ; - 7 7 . 6 7 0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4 7 2 5 2 0 0 2 9 7 9 8 5 7 & l t ; / i d & g t ; & l t ; r i n g & g t ; j 5 q t i 0 j s o H u z k 0 B x p 9 U 9 2 r L k s t G 3 w Q v r 9 F q j q B 3 g 4 B s 1 U y n q B t 0 5 B p _ a o 8 g C y l 7 U z x 0 H z w h j B l p o F _ t i C z 0 y X x y 7 O u y h P t m j D 1 p _ K k 9 w E z y 7 D t o w T 8 u n D n 3 1 L - t 8 C r k - I p 5 f 2 q m L 9 - n E s w 3 R 0 k 1 C w 8 o P l g i C 0 t o H 3 v l L v 2 h C 2 4 x C 4 _ 4 d 8 0 o B 8 p 6 C 4 q b 1 5 n I s u l H 4 l t Y 9 2 7 X y n z C h k 8 C j y 9 D j h 6 H w p H i j h Z m i o u M 8 9 y b s l n F l o 0 E 5 u 2 B p h u B 6 w u E k p y B v z 9 B i s z M n 8 s B l 9 6 C i v 3 B k 2 v C y g O k 7 i n B x 5 g B n 2 k D r 2 V r g e x w l E j 8 7 X 5 j 1 M l 5 h I o 7 u B 0 8 k G 1 g F 5 8 V l 8 6 F i g n E 5 _ 6 C y j k I h _ s E h m u C v m o K r q m F m k u W p z k L i o 8 J 1 p O l 5 _ Q p v z F o x 3 F w s j I 1 k 8 M y - 8 c j t - E 2 4 - Z l 3 y B s v q D 6 - 5 H g q j o B s h S g z 7 F 9 t d 9 1 l D u p j D j x L 4 j h B w l u E k z r C v q Q r g 7 C 4 3 q H w 2 n D s x E v 7 u B 5 o 3 E x 8 2 C 8 t - B x s h C 9 n M 2 8 s J w 2 5 G n z x E o s _ C 2 p 5 F 8 9 d 3 3 l B z 8 c k 0 g I t l 7 J 9 r z H g p 2 B t m 1 B n h w B h i r K p u o H g h x I 9 t p B p k X 1 9 Z l o k G 1 0 2 E 6 0 z D l o M p q 3 C p 0 L 0 o h B t l p B x s 7 B 5 r p B x y 2 B 6 l v B t n j H 5 k 9 B 8 h 0 B s 2 Z i 3 c s h h C 7 v q E 4 g o E g o 8 D o 5 4 d t 7 3 K 3 7 t H l x z C q - - D s i M p y z D 4 r 7 N i x s C m x m E t h 7 E 7 q o L - u K o p 5 C g o 2 F g z 7 F k s s B 3 v j B 9 p i D v x u C l p i F t v P 6 3 V t n 9 B m 8 H r u V k 4 t B l p K i 9 x B 1 q v D k v 4 B p n V y - 7 D _ 9 m J n x x F o n t B l - 2 C t 4 y D x _ j F y _ Z w g e n x z B l 3 0 B n 0 b r g j D p m y B h 1 t B k 0 o D m s n D x 7 _ C n t f o h 4 D _ p s E v n v E l 7 m k B q 2 k L o 6 u J 3 4 3 U _ q 1 K m 4 o F 2 5 h H 2 7 o R 6 0 r M y x y D 0 6 1 B u u 9 L - y z J h 8 p N 8 k g D 2 y k 6 B n t _ H y 0 7 J w 1 u K 3 w h i B n g z i B o 5 6 F 1 l v E 4 5 P 5 s n l B 4 m 3 I 4 w u q B 1 o u P r 9 q q B x m m W 5 i r H 3 _ k r D g w k r p B p 3 i 1 E s h z S r s i T o 5 g C l i r H o 4 g C i 8 W o n 2 f u w 4 J h z g K x k o D m o 9 v B x y m K z t a h 5 4 H 9 2 5 F 4 _ r J n 8 r k d 8 _ v - k B 0 p - 9 3 B w 9 2 P 1 w s w T i 9 8 H 1 h k L q p i e l u m E 0 p x a 4 l a y _ 5 y 1 D y 5 1 y B 4 3 8 8 C m o z Q n p - h B 3 n 4 t 8 B 8 _ 3 F w x s Z v 4 5 j C i y g L s 0 x L - 0 h H 8 0 m T _ 7 i N 4 2 0 M g 0 u P 8 r q d g p 6 E u t - M n g r D l y 5 Q _ j m C s q h S 2 n p i B q g h _ K r 5 i V m 0 g 6 7 E w s - F k 2 n E - n i F p m q E y 3 z Y z 2 g N t m j B l g v E 2 h y Q 0 5 0 2 E l h m E x 9 R & l t ; / r i n g & g t ; & l t ; / r p o l y g o n s & g t ; & l t ; / r l i s t & g t ; & l t ; b b o x & g t ; M U L T I P O I N T   ( ( - 7 7 . 8 2 7 2 8 5 9   3 5 . 3 4 7 6 6 5 ) ,   ( - 7 7 . 4 7 4 4 3 3   3 5 . 6 5 2 2 5 3 ) ) & l t ; / b b o x & g t ; & l t ; / r e n t r y v a l u e & g t ; & l t ; / r e n t r y & g t ; & l t ; r e n t r y & g t ; & l t ; r e n t r y k e y & g t ; & l t ; l a t & g t ; 4 2 . 1 0 2 0 5 0 7 8 & l t ; / l a t & g t ; & l t ; l o n & g t ; - 7 2 . 5 8 5 7 5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6 9 3 6 0 5 5 6 1 9 5 8 7 0 & l t ; / i d & g t ; & l t ; r i n g & g t ; u k o g v i k 5 v H q 2 4 m M _ t 2 7 J p z 2 e n 4 n W o - x V s k p T j o n a n n q U p 4 t F 0 - y G - 1 - E z z 3 J m r h I 7 i - H o 4 1 3 C 8 7 l L 3 7 x P - 3 h L j 7 6 j m C r 6 l 8 n F - y n c y z 5 s L 6 z n 0 F 9 h 4 q s B x v h 2 6 G o 2 h x 9 x B 4 p p p u K s 6 v 3 k D u 3 t u B 4 5 q o t E v 1 2 I 7 n o j D i - j r B 5 2 w k 5 D u 1 2 6 P q 5 z h K g _ x t C l j 9 9 B v 0 - q C u r q S 4 k w j h D p w g Q w x x e g y h Y 8 0 k G w 9 v U o z u X 1 i w q B h 0 9 G w 2 q E w t p E p m p r B 2 r h K k 4 p Q 1 o 4 D 3 6 8 D o 7 e w x 0 M 9 i k F x 5 q m K 3 l 6 l G k s x C 1 v w n 0 B i u 6 p H n h l g g V 0 y v h D w r 6 m D 9 k z 1 B y 4 t 7 C x l 8 h B o 3 1 6 H 0 8 i r d 2 t 1 y E x r t l B p _ v u B r 9 h p V v 4 s r 5 C - x z x D t - 3 t C 3 - v 3 K x q 5 t E - l m 9 D 0 l 5 M x p 3 n P x p y j m D y 6 r 2 B w t 1 q G n v 0 8 B r 3 t r I 4 r 9 p I u y _ m C q 0 4 k t B 2 m - p E x l _ u K y - 9 5 s C g 2 6 4 - B q k _ h i D 2 y h m C 2 6 4 - B 1 9 i 2 n C h v z - y D 9 i u y r C w - p E r 7 4 B 0 z 1 _ 7 D m 9 5 q 7 B 7 9 s i g B u s k I 4 z u H q x k 4 B q m x b n i u 5 B y z 5 t C 5 h 5 P o o g o D 7 k w L l l 3 T - t 9 w D 4 9 s 0 W 2 m - i B m v z x B u 4 j 1 C 5 8 3 r D j z o h C _ n 2 8 m j B 2 0 0 5 h B & l t ; / r i n g & g t ; & l t ; / r p o l y g o n s & g t ; & l t ; / r l i s t & g t ; & l t ; b b o x & g t ; M U L T I P O I N T   ( ( - 7 3 . 0 7 8 3 0 8 1   4 1 . 9 9 4 7 1 1 9 ) ,   ( - 7 2 . 1 2 9 7 0 7 3   4 2 . 3 4 5 3 5 0 3 ) ) & l t ; / b b o x & g t ; & l t ; / r e n t r y v a l u e & g t ; & l t ; / r e n t r y & g t ; & l t ; r e n t r y & g t ; & l t ; r e n t r y k e y & g t ; & l t ; l a t & g t ; 4 2 . 9 3 7 5 9 9 1 8 & l t ; / l a t & g t ; & l t ; l o n & g t ; - 1 0 1 . 2 4 9 0 4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3 8 6 1 7 1 6 3 3 9 9 1 9 6 & l t ; / i d & g t ; & l t ; r i n g & g t ; z 2 v 3 - 1 9 i w L h n r q l G 6 s o s h k B 8 9 9 3 E 8 t m 1 h o C m x m v E i _ x g o c 0 r h i m 0 U z 9 k m i - M 8 g r x 5 b 2 1 n n G q m o _ 5 l C 4 2 p 2 P - i i t u n B 7 9 1 r - E n x l m k 5 L s 6 D i 2 h l l h W & l t ; / r i n g & g t ; & l t ; / r p o l y g o n s & g t ; & l t ; / r l i s t & g t ; & l t ; b b o x & g t ; M U L T I P O I N T   ( ( - 1 0 2 . 0 8 4 9 7 4   4 2 . 0 8 5 8 3 9 ) ,   ( - 1 0 0 . 1 6 7 2 2 7   4 2 . 9 9 9 4 2 6 ) ) & l t ; / b b o x & g t ; & l t ; / r e n t r y v a l u e & g t ; & l t ; / r e n t r y & g t ; & l t ; r e n t r y & g t ; & l t ; r e n t r y k e y & g t ; & l t ; l a t & g t ; 3 5 . 2 5 0 7 8 2 0 1 & l t ; / l a t & g t ; & l t ; l o n & g t ; - 9 1 . 7 3 6 3 3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3 9 3 7 5 9 4 1 6 3 2 0 1 7 & l t ; / i d & g t ; & l t ; r i n g & g t ; l v m s 8 q y 1 j J s 0 m m C s w w n D y - l 3 B m 3 4 l 3 C w y k y 3 I k n j h F 8 - k E s l n q B _ _ k b n _ z Q p 6 9 V 5 8 - x C o q j c 4 q 0 h D 8 6 p v E 1 5 j M 6 s q y B p - 2 q G m k i e n v s F 0 z 5 6 E 7 8 i - D 3 _ t u G 8 s 4 H r h 1 M 0 _ 0 7 E t 5 6 m C i - k F 7 y q r C t 3 y 2 B 8 i j J g l i k Q 6 v m S 7 h r q E u m 5 X 4 h r m F 3 z s q B y 3 r s C j 3 n 3 B z p l D 7 _ m E 8 i p r D 6 x 1 H j 5 1 Y h o i U 1 4 g w C l 8 j F q 1 6 p E m - 8 k C 7 y 8 t C i p x v B 2 6 _ e 1 3 j 0 B q w s r E t _ 1 y G 6 h y s B 2 k 8 T 6 3 p H 8 l u f x 9 y O y j - J _ 0 q k J 6 s k T s 2 - 3 B o p 3 c 7 6 y P g v j s D x o 9 N i 0 1 J t 3 9 w E x s k L v j q t E v 2 h k J 9 5 1 4 B _ 5 s b 9 9 m S i 2 5 6 C u v u i C q w v L l k o g B h s 2 6 C 0 w x I 2 _ r U k h 6 T l x l r Q i x g P 7 l 6 n B 2 r r K v n y g C n p s v C 2 k 8 M h - 0 t B r s m m B i o g V _ n 4 1 E r x w C 9 - z b y n q E 3 8 _ 1 E 0 v h t D m l v r C - 4 u 8 C m 8 u n C m j y U 2 w 8 p C s m - j E l w 6 K 7 6 - v C 1 8 p d x w m P - - 4 U 2 i h R 6 0 g 9 I 2 q 0 b 3 n p S m 1 i j B 3 2 u 8 C 4 s v N x j r L 3 - y 0 R z y p H n y n 8 I j 4 r Q g m k V k y u I o 0 x 8 Q t q 5 I u _ s k B u l 4 j D 9 l 1 2 K z 3 i U - 1 _ n D j t 2 - B k h t P 2 n - C 1 9 l O - q v u B _ l 0 g B 2 s y 2 C m o v K n - 0 T 4 l x 1 F j - s 5 F v 8 s l I 7 y 3 l j C g k j 4 z T o v 0 z 2 C r 1 h l K 5 i r z m T j r w 9 Y 8 2 l _ N m s - q 2 B h h n 9 D _ r s b k _ z m B v w j J - 1 h 0 D n p g 8 G t 9 0 o H 2 o s 9 6 D 7 z t 9 8 O h 1 _ x r G _ n 5 C q 3 l p z Q 8 1 s j m B w p k s m F y z p I n 1 s B 2 5 t F n u k N 9 h j C o k 9 O h 7 r L y _ p K k j t H q 8 0 d - q q D 3 t 1 C 2 u 0 d u 4 6 w B 8 1 l Q 5 0 m q B o 2 p J z m 3 G j 8 _ I 0 r z C o n o S 5 p m H r 6 g C 7 g i J k _ l V r l n G 1 m y G h v j E u w w H q o t D - 7 z U z p 3 D 0 p x u C 7 j l g B s r r S q i 3 C 0 o z g G h n - V s h u D v q 7 J l 2 2 D r n i r B s t k J k 9 w D y 4 n J _ s k U u i t F 5 k o N i m y V i w s s B 1 p 8 b z 9 v J r u 3 S 5 n k K i 8 3 D u z p L s 2 n C s j 1 E _ _ w G n y 7 O y k l V x 9 6 B k i 3 J p 8 5 V q t z I 4 p u G o 7 v e n o s C v 2 u P v 7 n j B q x l T 3 2 y e 7 0 5 N q k 7 w C 3 5 m D 9 u u j B g 5 r r B 8 8 4 J y h 4 g D u v 0 v D y l u s D j l 8 O t t o K k u 7 Z u x 2 U g 8 2 J v r l g C k w y 4 B z v 0 U w n q e j l l S r m 0 V g k z R j 4 y o B w q h k D - 7 y P 1 8 o E 8 3 m w B - u k 4 C n y n I 4 v _ H x 3 j H x w z L 3 x 5 N 1 6 0 E 2 h 1 3 C p 3 p g B p 7 w a - l 7 v B 4 1 y 4 B r 7 p 5 D g z 5 k B s 0 z 7 B 9 o v L m 4 v Z q 9 0 X v 6 h e k u 6 t B 7 4 - j B w r z d r z u S m 5 7 E s j _ p B x 2 - M 8 n v Q j q l E o z 4 E r k 0 D x 0 u C s o z M j 0 j U p 5 3 Q j m i a 2 y 7 9 B z j _ D l j q S g j 1 N o 9 8 G v - j W l z 6 o B 2 o z P r 5 m u G o g m - C 5 v w W y o 7 G g m x x G & l t ; / r i n g & g t ; & l t ; / r p o l y g o n s & g t ; & l t ; / r l i s t & g t ; & l t ; b b o x & g t ; M U L T I P O I N T   ( ( - 9 2 . 1 1 9 8 2 9   3 5 . 0 2 0 5 3 4 ) ,   ( - 9 1 . 3 4 5 2 7   3 5 . 5 3 4 2 2 2 ) ) & l t ; / b b o x & g t ; & l t ; / r e n t r y v a l u e & g t ; & l t ; / r e n t r y & g t ; & l t ; r e n t r y & g t ; & l t ; r e n t r y k e y & g t ; & l t ; l a t & g t ; 3 3 . 9 8 4 1 2 3 2 3 & l t ; / l a t & g t ; & l t ; l o n & g t ; - 9 9 . 7 2 5 0 7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3 1 5 3 0 8 8 3 7 4 3 7 6 4 & l t ; / i d & g t ; & l t ; r i n g & g t ; t r g o 7 2 y 4 i K - l v q F y i h u r B k 2 - t 0 x B j w 2 o H 6 x l - D q 5 - D 9 g g S 9 o q h B m _ p k D q q r w C z 0 w x G r r 1 j B h 6 j 9 B 7 h 9 2 G h 9 m y B z y o y D q y i m B _ u g - B k 6 i o H r h w - C 0 8 v 4 K - q 1 o C 0 _ z 2 B o o w R x w y H j s z 9 E 9 s y q E 6 9 _ 6 T j k s - B w 7 9 - K 0 8 q S z n t E 2 i 0 U z 9 v j D r y 8 p F k 7 o p G l - 0 5 G q l r 8 D o v s g N z v r - 9 E m 3 9 3 n j B p 8 2 2 B 6 x 9 3 C 0 n z e 7 s u F h h j 6 D 1 h s l E g z i i F h _ l W 5 l 7 _ 7 J j 1 - j r q B 7 k h y k Y - g z I 1 g n 1 B 5 p 4 g B s h 9 i C u 1 r b 2 t h I y v - q C - r 9 R 3 1 v 8 B y y p R 6 m 8 r O u 0 k s B 4 q n 1 B t 8 r C l 0 6 E j 9 h J n w h m E 6 - 8 p C l v 0 o B w o 6 h B v - v Y 6 n l R t h y d q 6 m 1 B p h x Y q t n 8 B p n i E m 8 _ 1 C n 2 9 0 C g u t G u 7 j L x i y z D s x 6 4 B n 9 y F q q u W z 2 m p B 7 x _ n B 8 0 j G 6 7 k w F n k 1 x D h 2 8 G 5 4 t _ B v 9 4 E 5 5 m D o 2 h k G w 6 9 6 B j 6 4 l D k p w q C h i z 3 C l t 6 p F 5 t - n B n g 6 y D 6 1 h z F s 8 q W v x 7 i D o s x L p y x h B j g l 2 B v j i G j r z - D p s 8 0 C _ 7 _ g C s o 3 t D - n 6 V h w 9 q D t - 7 e m _ g I 1 o i e 8 r 9 e o l h x D m 9 s 6 E j z z X g 5 r i C 7 h 4 D o 0 u 0 E m 2 j K g o x L 1 6 y p G p i o K 6 s 4 L 7 m 1 3 D t 5 9 D 3 5 5 q B u 2 o e w x y I 1 k k f 3 h n H j 9 1 g C _ q 8 N j h 5 w L j - h B t t q B 2 q z b 2 o k S q 7 r u B 8 p 4 0 D & l t ; / r i n g & g t ; & l t ; / r p o l y g o n s & g t ; & l t ; / r l i s t & g t ; & l t ; b b o x & g t ; M U L T I P O I N T   ( ( - 1 0 0 . 0 4 8 4 9   3 3 . 7 3 3 4 9 5 ) ,   ( - 9 9 . 4 7 4 4 9 6   3 4 . 2 4 2 0 3 4 ) ) & l t ; / b b o x & g t ; & l t ; / r e n t r y v a l u e & g t ; & l t ; / r e n t r y & g t ; & l t ; r e n t r y & g t ; & l t ; r e n t r y k e y & g t ; & l t ; l a t & g t ; 4 3 . 9 0 5 2 4 6 7 3 & l t ; / l a t & g t ; & l t ; l o n & g t ; - 9 9 . 8 6 5 5 7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4 9 3 7 0 7 7 8 3 1 4 3 4 2 7 & l t ; / i d & g t ; & l t ; r i n g & g t ; k i j - _ h s m 0 L 3 - 0 9 1 B 8 w 5 n k T w n v q E 3 u 0 v B s 8 n _ L z 7 l x B w z p f o g 5 w B y 2 x v m B _ 3 _ m F n y 1 4 N 5 w _ u B 2 h 7 8 D x 7 j x L 0 x 1 - F r p r p I _ _ 9 - I 5 v y m E z l l t E z r 6 4 l B s o n q D 3 2 x w C i x n 6 C z v k 3 K i s m G _ m p 5 K 7 7 7 s B q t 2 4 X m v k m I 3 5 4 F j x _ p B 2 5 m 0 C o 3 1 q B k g h 7 H s v k w B _ g g k S w k s l B 9 q _ h C z 7 6 7 S 2 3 o 4 G i y - - o C 4 8 s x x C 6 - 0 o B h 5 8 6 D u 2 8 0 I k - t l U 3 m o _ H n o 4 w D n s r x i B h m s 2 I n 2 l l H o j 5 8 I m v u u m B n r v 9 a 3 k _ 9 c 9 p 2 5 E 8 - x 1 H g p q w b m 0 x - G _ v x c r 8 8 t i B k 4 h 9 a z 0 3 x D _ 1 l 7 B 1 z q l L p p _ s Z 6 p 9 r B h 1 n o K v k n r 0 B p 5 i n K w y g 3 v B j p v z F 6 8 g 7 D z v 3 r M 4 r v t P - q s 9 G j 2 _ x B 1 h y h O 1 r y 3 C m j l 0 Q p q y _ E q z 0 r S 4 r 4 6 H 6 - t x F z n w q H 2 o 5 6 C n q z 2 I 7 r x j K y m - 1 P 5 2 x 1 g B u l w 8 Q l j s u 7 B x t _ q E j z w 0 C - l s 2 U l 7 t 8 p B v s 0 - K 7 _ v s J p 7 8 _ C u 5 t q E u g s 5 k B s q 7 j R z v 1 k G y _ q g x n B 6 l i 8 0 R u x z s q W w 9 7 l 8 B 2 - x - 6 F 2 0 t 4 N q 1 5 i l K 4 h 8 i D u 6 r 8 L 7 h j U m 5 h h L y 3 6 q D t 6 u r B i y 2 5 B m s _ r B 5 m q q C k n r r B m q q b - p k M j 0 2 - S 0 5 4 a y 7 n w B m v v l B r i q j C k 1 h v E p z 7 q B k s 9 6 B u k 1 j I m 9 2 V s 7 4 6 D v n 2 t G v r v n E x 4 x z D v j 0 f l v h D m 3 q G x s k d 6 x 1 J w _ o P - n t z B 5 6 k k F k m y y C n 8 i s B i g _ l B h 0 s h B _ n s S 2 y r 1 K x q j M l o 5 u B 1 q x G x v 7 v D s q 0 o H 5 8 3 O _ k 8 m B n k y E 1 p o X n o s L u m p i D y m o z N i l i R t 5 4 O 6 s w u D q p r E _ i 4 T q w j e _ q g l B - w 4 F s 2 o r G o 0 p 7 C n 9 m N 4 0 o c 5 v 3 K u n 5 S 4 1 l V k w m G 1 r 7 m C _ 4 t Y t 6 j 8 J r m v Z i z u L u 9 p P s u 4 i b 0 w 2 V w m 8 U u y m k C 9 j z v C k r 0 y C m t j l M m y l l B 1 i 6 l D o 7 j W _ y p k D v k y q D 5 k 6 N _ _ 9 o B u g w G m 0 2 i B l r w - C t r u D u j q p B h _ - j G - h g Q z p q I o 0 - q a s 4 h _ B v g z f m h w r B 6 9 z r H 8 p 8 h D r - s 1 G p 0 j w D s 4 k H 4 m s z E h q z v B x k - 6 B t 9 o g B r g u K n x t 5 E x 9 k S r v n j B t y w 6 F h t 1 z D r 3 m z B z g p s B 8 9 p k Q i v 5 Q y q k W o 6 r y E u m p t I k n 5 r D o 7 t 1 C k v s i I 3 5 y V 7 k y 7 B 1 o h 2 C 6 u h p E s g 7 Z i v m t I h q x b k 5 t d - j s d s z p o I i i r R u 1 x q G z x l G 5 k i t B p s - 2 F 0 0 0 8 w N g 5 _ 5 o F m g p o 1 D & l t ; / r i n g & g t ; & l t ; / r p o l y g o n s & g t ; & l t ; / r l i s t & g t ; & l t ; b b o x & g t ; M U L T I P O I N T   ( ( - 1 0 0 . 3 6 7 2 6 3   4 3 . 4 9 9 6 2 5 ) ,   ( - 9 9 . 2 8 1 4 1 3   4 4 . 2 1 7 6 4 3 ) ) & l t ; / b b o x & g t ; & l t ; / r e n t r y v a l u e & g t ; & l t ; / r e n t r y & g t ; & l t ; r e n t r y & g t ; & l t ; r e n t r y k e y & g t ; & l t ; l a t & g t ; 3 9 . 2 6 3 5 0 7 8 4 & l t ; / l a t & g t ; & l t ; l o n & g t ; - 8 1 . 5 4 4 7 5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6 0 5 4 5 9 8 7 0 5 1 7 6 & l t ; / i d & g t ; & l t ; r i n g & g t ; r s s 1 _ i g z o I q y y 8 W n m y s F q 7 t m y b s 9 p i G r 3 w 3 D 5 r q u j N w w g q H 7 5 l E 0 z z t B m 2 z j K l 6 x G u x p F v 6 5 9 F q - 8 x B l 3 g o D u t o U 1 t _ Y l 5 z J l n u K z p r b n p o X q n p J 9 7 v t D q g o D 9 i 1 O j 7 u g B l n y m B j y x o B n u i z F - k i 7 B o p - 0 C 0 v 0 7 C g 3 n 4 B x p p a h 3 1 F l 3 5 d s z r x B o g - n C 1 1 3 j D 2 o q L y _ r J 1 n 5 G 0 y p j C j 5 h 0 B _ 5 - I 1 v 2 I l p t M 8 n z I h 3 m T m _ t D x o _ L w h 8 L t - s H 9 8 u R 1 n l r D _ h 7 k D g 6 g a 0 j 4 B _ 4 - q B 1 s 7 e x o i W 1 t - x B j 8 l e - o k g C z t 6 5 D s m 3 p G w s v o T s p _ 6 F q i 0 r I 4 y 5 o P q q x l D 6 z v k C 2 g z - M m 3 2 k L - w 9 v P w i o 5 M 9 w i y L t v 3 v i B 5 _ y m a 3 g s v E i n w j G z x q v D z q 9 j F w g 4 7 D s m h p D k m i - F n v 4 _ P 1 3 x 9 L y o 7 v G u u i 9 M 7 8 i 1 C p 1 k x E g x 4 p B o m - 6 E 3 7 j q T 6 k 8 o E j 7 z n E k 0 s j B 4 j p p F 6 u k r C t x s k p B 6 0 - L u n 9 H t j p d s - p 0 Q 5 1 n p I j 7 r q 9 g B & l t ; / r i n g & g t ; & l t ; / r p o l y g o n s & g t ; & l t ; / r l i s t & g t ; & l t ; b b o x & g t ; M U L T I P O I N T   ( ( - 8 1 . 7 5 6 2 6 4   3 9 . 0 2 6 1 7 ) ,   ( - 8 1 . 2 3 9 8 7 9 8   3 9 . 4 1 0 3 0 8 1 ) ) & l t ; / b b o x & g t ; & l t ; / r e n t r y v a l u e & g t ; & l t ; / r e n t r y & g t ; & l t ; r e n t r y & g t ; & l t ; r e n t r y k e y & g t ; & l t ; l a t & g t ; 4 0 . 6 6 1 9 2 6 2 7 & l t ; / l a t & g t ; & l t ; l o n & g t ; - 7 4 . 2 1 1 6 5 4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2 1 6 8 7 5 7 8 9 5 2 4 0 & l t ; / i d & g t ; & l t ; r i n g & g t ; u 8 s - 2 5 r i w H u - q s O l v 2 t B l 7 q I 8 3 g I m w r G 2 z 1 F k v 9 W u _ r Z 4 i p I h 0 2 G 3 s Y - 3 8 C o q 1 D 1 l v H t z g Y 4 w t d 8 n w F _ v q O 9 2 s B x 9 9 D l 8 7 F m n - D t i m E v 3 n 4 B 2 u l 0 B k s 5 E 2 g m k B u 2 7 F h j 0 5 B 9 0 9 U 8 s 9 d s _ 2 U 4 4 k E 1 z 2 9 B 6 4 r F 8 y q l D p 6 r R 6 4 Z s z i O h g t B q u m - H i s h B r u M 3 q 8 6 L h 6 t g Q i j r j F z q r h D x 6 p P x z _ O 1 x k D h 9 s M y u j N l x h _ B i h u D z y i c _ h 7 3 D 8 k k 2 C t 8 7 H 0 i 5 9 B y 4 h 2 E x n 8 z d 3 6 - 2 E 9 0 3 s K 1 _ g C p r S u 0 1 D 5 n 3 E u m 5 I 1 r Z g l Z u v F y v y C l 0 y F w g z B 2 k r U m p h E _ q _ U 2 q y D y g 7 B h q m N l 2 z J j g h P j h 8 Y 7 y m 6 J j n w p E 5 i 1 S m k v J y g z h B w v m w D y 2 9 K 9 g t C 2 v 3 K 1 p 7 I v 3 u E r r g B v j s Q 7 5 m C - 0 m L 5 h r X 4 _ c g _ x K u 1 p G k t n Q 1 n o G x y 2 V h 6 p F 4 i k M 8 i v L j 3 _ R v 5 n B 9 r 8 F v l z C u 3 3 C 6 5 L n u l B h 8 y H w t h F z l p F r 7 p T 4 p h E k m s C l n r C 0 w 2 E o 1 q K l y o B t 5 o B 5 - y G k h 4 B h h 5 B 3 4 u B t w 6 D g o 3 C n 5 - B h z 9 H n k p I q 9 z C q j 5 C w u q F l v 1 F z p o C o 9 3 K 0 - 7 L 8 o 0 B 0 h l D l 9 9 B 8 u y C z r i B o 0 w R 9 5 u E 5 y j j L w 3 l C s o 2 H - 0 j F 9 7 O p h G 4 j M s 5 y D m 7 T v p Y 4 k s B 1 5 - p B 3 x 3 D o - S 6 4 K 4 6 N t i c 1 5 z D v 2 6 B 1 m _ G r p 3 G 1 7 j E 9 p n d j 7 h K g z l R i r R r 9 U w w t G y t i B j 5 7 G 2 h l Q 6 m y B w 0 r F 7 k v H n 8 q B _ t x D r r j S y k u H i 3 p E o 1 s B 0 n v C m p - E o 8 y B 4 7 q J s 5 8 R j g s B i 0 N 1 w p J 4 x 0 J n z 8 B u z n C p p 2 C 4 7 j F w 3 4 C 6 u X 3 s i D t n i C g l z Q 2 n p B 9 0 j J l z u C k y t E - i 3 m B z t 3 L k s o B j 9 1 O 5 _ u D 9 5 y F q w l E z j 9 C v w t D y 2 h C 1 6 p D h l 5 J t t m I o l _ C s s n B - i r B v 6 P i p q G q - u G i g 2 C p 4 s J 7 r i B x n y B 1 w c s t w B s q q z B l 4 z D 6 r j m E z 2 _ m v E q r n u B w 0 y 5 E h 1 m D n h 5 x c m r v B l j k D p l q E 4 z r d w 3 H g t z g B 9 x z - D & l t ; / r i n g & g t ; & l t ; / r p o l y g o n s & g t ; & l t ; / r l i s t & g t ; & l t ; b b o x & g t ; M U L T I P O I N T   ( ( - 7 4 . 4 6 4 1 3 0 4   4 0 . 5 9 0 4 9 2 5 ) ,   ( - 7 4 . 1 3 3 6 8 2 3   4 0 . 7 4 0 1 0 3 8 ) ) & l t ; / b b o x & g t ; & l t ; / r e n t r y v a l u e & g t ; & l t ; / r e n t r y & g t ; & l t ; r e n t r y & g t ; & l t ; r e n t r y k e y & g t ; & l t ; l a t & g t ; 3 2 . 4 5 3 5 7 1 3 2 & l t ; / l a t & g t ; & l t ; l o n & g t ; - 9 9 . 7 3 2 6 4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0 8 9 8 8 1 7 0 2 0 7 2 3 3 & l t ; / i d & g t ; & l t ; r i n g & g t ; r k n z g i g t 8 J u 2 i - u S q 0 8 h j H z h 0 q k O _ h q 8 l B 4 5 6 o 0 K z w h g s b n 0 n u q 3 B 2 l t 3 x I r x 0 7 o C k x 5 0 1 E i v l s q S s 2 n 3 h 5 B _ 2 y s Z & l t ; / r i n g & g t ; & l t ; / r p o l y g o n s & g t ; & l t ; / r l i s t & g t ; & l t ; b b o x & g t ; M U L T I P O I N T   ( ( - 1 0 0 . 1 5 1 9 2 2   3 2 . 0 8 1 2 5 2 ) ,   ( - 9 9 . 6 2 9 5 5 4   3 2 . 5 2 3 0 1 2 ) ) & l t ; / b b o x & g t ; & l t ; / r e n t r y v a l u e & g t ; & l t ; / r e n t r y & g t ; & l t ; r e n t r y & g t ; & l t ; r e n t r y k e y & g t ; & l t ; l a t & g t ; 3 2 . 5 5 3 5 7 3 6 1 & l t ; / l a t & g t ; & l t ; l o n & g t ; - 8 3 . 8 8 6 6 1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7 0 6 1 9 0 4 6 7 0 7 3 7 & l t ; / i d & g t ; & l t ; r i n g & g t ; h n u 6 p l n 8 1 H l m o 0 B k 5 z c z 6 z u H p t m 8 u B n r 4 8 B s 3 _ w F y 7 5 4 B j r q j B 5 w u r G v i l n C q w 0 9 D 0 8 u l E 8 r - F 0 k s F - r y E 8 r 8 E 0 8 m B 3 t 0 C s o _ D u 9 z B p h i C t j g J v r f g h F t r N - v S u w N i 6 s C t o a 3 w o D v j 6 D m m v E t v S u p 9 C 3 2 0 0 C 6 g j j 0 B - i 7 S u l 8 8 B 3 q j 2 B 5 6 - O 8 j t J u m 1 V x 8 1 w L o m i 7 B k h k 4 E k n S z 0 m 3 G o y o w J 2 m 2 C o x 1 u B r 8 g j B u 6 z b 0 1 w D l 0 5 u l C k - w e t q - s j L m z l 7 k D 5 n 5 3 u B i i h 8 B o i h n B x x z t B t - o o F m 4 8 x F 6 n g 7 B l l 0 m C o 7 q o 8 D i x y C v 1 p C t y g R i 0 g K z 4 o B z - 8 D z t 4 D s w 8 O r z O 3 _ 3 C 7 v 7 B w y q B 4 m n E k 4 r B r y Z 5 - - J 5 x m E 3 m r G 4 x 6 B 0 u 2 B 8 x 7 B v m Y y w t C r 7 0 B 7 o i D h m h G n j t _ R z g 1 r B j s 6 g F k n m r B 3 q q x W w 2 v B 0 6 q G k 7 g W 8 r i z B - j 7 t B 6 7 x q N y 2 l s B _ j u 4 D 5 9 o z J s 5 l a z - i q C 2 h 6 J x 9 4 E i 4 l C v w r N r 0 l g B p y 3 b 5 8 9 B 8 9 i E x h 6 H h n t h B q j - r B w o 9 Y n 2 7 W - u 8 G n r w Q p j g Q q o 1 C z i - I 2 2 p N 3 h 9 H w y 9 S m o 6 v G - 6 q C & l t ; / r i n g & g t ; & l t ; / r p o l y g o n s & g t ; & l t ; / r l i s t & g t ; & l t ; b b o x & g t ; M U L T I P O I N T   ( ( - 8 4 . 0 1 7 8 3 4   3 2 . 4 3 9 1 0 9 ) ,   ( - 8 3 . 7 0 0 7 2 2   3 2 . 6 9 2 8 2 6 ) ) & l t ; / b b o x & g t ; & l t ; / r e n t r y v a l u e & g t ; & l t ; / r e n t r y & g t ; & l t ; r e n t r y & g t ; & l t ; r e n t r y k e y & g t ; & l t ; l a t & g t ; 3 7 . 6 8 7 1 6 4 3 1 & l t ; / l a t & g t ; & l t ; l o n & g t ; - 7 7 . 8 8 5 6 2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3 1 3 2 6 8 2 2 8 9 1 5 4 2 & l t ; / i d & g t ; & l t ; r i n g & g t ; 0 u s r 5 x r v x H r z 3 J u v p R p i u N q y g D t h 2 D 3 g m C j 2 s D g k 1 C x g U _ o d 6 g y G n x o J 5 5 t S x m - H - 9 x E i o 5 S i k l P u w 9 G o 9 S j g l B n l l E - 0 9 C x 6 l B 6 k g a t t 6 B 0 3 r P r v n J r l 6 P w 9 m C s x 4 D 1 v p B u t Z m 9 h F 2 3 2 F i i Z h 7 4 H x t 7 C j i 3 D j 8 i F m 3 5 R k 9 K _ _ s C 3 5 U u 2 l g B w j V _ n x G i i n d 3 i y C n 0 5 L 7 v s G t _ l C s p k Q 7 m x F t 7 i M x w v R 3 z c j - x e q x j I r 5 h L o w k F 2 y w N 4 1 i B r 9 w C r t W m v - G - 9 u N p j v o H j 0 1 F - q 5 G 9 w w V 4 s z K 5 k v 8 M n g N 3 1 w j V t i g 5 B g j 9 z G v l h k E 5 w m 0 F k 4 k j E g u w E _ w 0 z B j - o o I i 2 j t L v 3 6 l E g 4 P 0 q 0 s I i k h C v _ q T m m 7 W k m j a 7 4 e v 3 t 8 B u 1 k C - 1 h G 5 4 h B g w Q s y W t 3 l C q 1 5 E 8 9 h F 0 t 1 B v j u L _ 3 f q l t B n p 7 R q 6 D 0 y 0 O 3 u J z x 5 b 3 h 6 F _ i 8 e 8 v v B w 4 Q y m s E i v b 0 i k 9 D s v u b x 9 g u B x l m E m i 4 B 6 i _ N 3 - l I 0 k w g B l m r O o v h P x _ i H w l o n B o 9 m Y w q w Q 5 l r G i j 3 c r 2 Q r w h B y w 8 C 6 4 o R l t G n y e 9 2 0 C t o w B 6 9 r B l h m C i 0 _ C x 7 - V q v 6 L 2 _ q F 7 s 8 C 9 1 R q 5 0 D 1 9 j D i y 7 C k j k B k v R r m s D 7 9 o g B k z m B u 8 m J - 0 y Z 2 _ 4 P 9 g 4 O l v x B p 0 m R n m _ C 2 n 1 V m 4 r M o y q E g s z E 3 2 l U h 6 0 K m 8 4 C g 8 0 E u s o 9 B l 0 C 8 _ c g r P i 2 o 9 B y o m r C u r _ B h _ l M 3 o v B i 6 x H x j x B 4 h P k 8 7 P 0 t d o 9 e _ h 6 U v 9 0 g C y v j M t m - r B j t o C 8 g j B z v v M j 8 6 e v - y E 1 u j l L q - - I 8 i z M 8 g u V m q 6 V h p j B 2 g t G m p d j x 1 j C 2 i J v 4 - 3 J 0 u 2 3 G y n _ 5 C x 2 7 E o x 3 H h 2 c l k t M x r l C q j _ e w 9 2 n C p x _ h D i 8 k 5 e 3 s k v t K - i 3 z B n p p I n n z x b q 3 g z Q t 0 2 p G u 9 2 u B 9 3 h n B 0 w o 7 E q i h 9 G q n 4 L k 8 z W 6 2 j O y l p B o q z D k k 6 Q m i 0 u C 0 z h W l 8 8 O u p h S 8 s y u I 9 9 5 _ B r s p F _ k l L k m r R 9 5 7 K h g _ F q _ 7 U o u u a - 5 x G x 4 6 n B x 7 x W h u 0 8 C - v x v G 1 8 3 P 6 s n h J 5 p x T 8 u 6 I 4 3 v e u r t G 1 h 2 y B t 2 - I u 7 r y D h _ - - B 2 s z s G l l x 8 B 6 i m y B 7 u w s E v 3 h F i o D p 5 8 E k 6 9 z B 0 k x v B j 1 4 R o - y G 2 z _ N 8 k o M g 9 9 q C i 7 s R 9 w 4 L 2 s 6 L k r w X u v o v F 0 9 v S - q 5 n B 0 3 - t C n 0 t m D l k y L p y 3 P v _ 2 b q 6 9 G - 5 w i B 7 k u 2 C p w v v B h h q v C m k x x M 9 v 3 d i v i Z p 5 - j D r - - 2 C q 9 g U w 5 m B x - t B j k g D s g w e 3 v n 9 C i 0 g q F _ 9 _ O 1 p x Q g q 0 H 5 0 k T 0 9 y O u t 3 p B 8 3 u E 6 n s N k x 5 O z - g e s 8 o K o y 1 O u s g u B k g l M - g s 0 C v x l 5 B 7 9 h F p 1 k 7 C 4 p 6 Q r h 4 z L q s 5 l B - 7 n i C 9 g p S i k p j B _ z 3 G _ 7 _ q E o m q x B y 4 _ k C 9 2 2 v W t - z Z & l t ; / r i n g & g t ; & l t ; / r p o l y g o n s & g t ; & l t ; r p o l y g o n s & g t ; & l t ; i d & g t ; 5 4 9 0 2 3 1 3 2 6 8 2 2 8 9 1 5 4 2 & l t ; / i d & g t ; & l t ; r i n g & g t ; 4 g t 6 3 r 2 o z H j o 6 F m z 5 M p p t E 5 5 6 B 4 k h D z _ y B _ q l r B & l t ; / r i n g & g t ; & l t ; / r p o l y g o n s & g t ; & l t ; r p o l y g o n s & g t ; & l t ; i d & g t ; 5 4 9 0 2 3 1 3 2 6 8 2 2 8 9 1 5 4 2 & l t ; / i d & g t ; & l t ; r i n g & g t ; s 8 z 2 p v j 1 z H 6 3 z Q u q i B m 9 l N y 2 R & l t ; / r i n g & g t ; & l t ; / r p o l y g o n s & g t ; & l t ; r p o l y g o n s & g t ; & l t ; i d & g t ; 5 4 9 0 2 3 1 3 2 6 8 2 2 8 9 1 5 4 2 & l t ; / i d & g t ; & l t ; r i n g & g t ; q t 0 - z 2 n 9 z H j y k D t 2 g B j u 3 C 4 p j B _ p z H k 7 8 E i x 9 B & l t ; / r i n g & g t ; & l t ; / r p o l y g o n s & g t ; & l t ; / r l i s t & g t ; & l t ; b b o x & g t ; M U L T I P O I N T   ( ( - 7 8 . 1 5 9 2 7 8   3 7 . 5 6 3 9 7 9 1 ) ,   ( - 7 7 . 6 1 6 4 0 9   3 7 . 9 0 5 2 6 8 ) ) & l t ; / b b o x & g t ; & l t ; / r e n t r y v a l u e & g t ; & l t ; / r e n t r y & g t ; & l t ; r e n t r y & g t ; & l t ; r e n t r y k e y & g t ; & l t ; l a t & g t ; 3 4 . 9 9 6 0 2 5 0 9 & l t ; / l a t & g t ; & l t ; l o n & g t ; - 7 8 . 3 1 7 0 0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2 7 1 6 0 2 9 7 7 1 7 7 7 7 & l t ; / i d & g t ; & l t ; r i n g & g t ; g 0 x z u u r v n H 5 s g v j D 8 l h o h N 3 r r t n D 7 s 2 4 E g 9 m 0 M h 7 1 n B 8 w x p O 4 v 6 8 2 C q z r q l E 2 i j y 7 J s 3 r u m G l 8 2 6 1 E h 4 q 1 M _ o 1 g J t 8 7 5 R q p j 5 H 1 x n n h B v j 2 s B g t n 0 5 G l r 6 k 5 I r x o z g B 1 h q 2 z D 0 p m 8 G 7 y 2 3 0 E n t o 2 n C k v y v D 3 6 w k M t 0 _ u E v 9 _ s B x k m i B l k 9 H p t v X - s v x B 8 z y X 0 7 _ W z x t N 7 7 1 J 6 5 0 V 1 - h K - x w q B x s i n B q 3 r d 3 z 5 1 K i o n V z w g 3 D i s 8 3 E h s w S z 8 7 K _ z y j B 7 7 3 S p q g - D 2 n 5 6 B l h x m B y z s q G z y 6 M s - 8 h B v j h T s i 4 Q 3 o 7 I w 4 0 Y y l i u C g k 7 M j r 6 _ B h z t O y 2 5 o H x u z M w g t O u t r U 4 l 6 J 0 5 j S g x k I 4 7 r L g 6 _ K 5 y o G 8 j o t B v w 2 R z 2 t 0 C _ y 2 h C x 7 0 F p x u O q 2 y p B u r 3 w B z r y J i _ 2 D z m _ 9 B x o 9 d v 8 4 d g 5 s f k 1 3 O s s z 1 B w w 4 R w z z O s o l Y n t 6 R 9 2 _ b s 6 u G 7 o l s B t 6 2 l B i r x n B 0 i l 4 B 0 k i I s 6 - d m o u K n 6 m 8 F 1 r m 0 C v n l w C l k i D g m v C h 6 4 4 C 6 5 u J q r 2 S l 6 2 y G 0 r h e g x 7 I i - 3 K m 8 3 t B j w 6 T r u t x B z q 3 G z 9 o b t 8 w g B n y 6 C 1 2 9 s B y i x G z 5 g 9 B s y 8 U v 1 2 n C w u i r C w x r F 9 j 2 T 3 8 7 Q u 1 s q G i m j K 2 4 k J 9 h 0 5 C 5 3 6 j B p u 8 Q r 5 9 k B j o x 9 B h u x s C 7 k _ j B u j z R w j 5 z B _ s t f 1 9 6 R - 3 j u E v y 6 C r l i D 0 1 r o C t i y 3 B y 1 g V 3 k 5 I p 4 s R y y v D z p y i B 2 r u g B j 1 j u E 3 o 8 D l 4 1 V 3 2 n N v 7 y g B x _ - Y _ q 1 i B s l 7 M 8 v h F g s n L x 5 x C y j q V o v 6 M 0 q 5 t M y r 1 Y z q w W x 1 l I p i t g B o 2 j O j 5 g Y 0 x 1 F y _ p K 2 6 8 L h 5 - f 3 g n x B s 4 v U l g u i D h h u F _ p 4 U l z 3 i D k g x F v h 9 S h 3 n g C s 1 w I k t w h B t l j y C g z 0 M 9 l m S n j l H 2 q 4 N j 4 3 E j m 2 v B k h C l h o r B 5 9 j U h h w G 4 y h C w t x z B o s 2 h C t j 6 G 0 7 s 1 C z n o G 1 k s L h r 4 v B 5 - i l C _ g 8 B 4 - l H q u i u D 1 m u O k m 6 K 2 3 - S r - 8 r E v r x H 2 u m J 7 q i K m _ x R 6 1 m R z m g h B 7 - 9 I 4 m 6 C j q l J s 3 - i B n y g C _ u 5 N h p u C z x 7 J i 6 3 G o m l v B j p q 7 B y t i R 2 i - B u 5 w E 0 u z R p 5 w F r 2 o E 7 u k H 1 p _ i B p r 6 T 9 z _ a h 0 0 H 7 h l D o - u V 0 _ y U 2 z w K h z j D 5 m _ l C m z 7 R o l q 2 B - 8 n H l 8 u M v l x H v m i D 8 p q J 3 v x m B _ n h U k - k I 3 - l J 7 4 m Q h i o Q 1 - - K 0 w w H _ z h I 2 8 8 E g 5 g E s n 5 C r s l O r v T g u 6 R 5 r 6 N 0 o n M p h _ K r 4 o a n p w i B j 5 v E q w 3 C v n w h C x r n F u h _ E k l r H 6 4 i o B h u l X 9 v u D w m 7 F v 2 u S o 4 r L 0 8 u k B r l h F u 4 _ Q q u j K v u k m E 9 o 2 g B & l t ; / r i n g & g t ; & l t ; / r p o l y g o n s & g t ; & l t ; / r l i s t & g t ; & l t ; b b o x & g t ; M U L T I P O I N T   ( ( - 7 8 . 6 7 1 8 2 4   3 4 . 5 5 3 8 1 4 ) ,   ( - 7 8 . 1 1 3 0 6 2   3 5 . 3 1 6 4 6 7 ) ) & l t ; / b b o x & g t ; & l t ; / r e n t r y v a l u e & g t ; & l t ; / r e n t r y & g t ; & l t ; r e n t r y & g t ; & l t ; r e n t r y k e y & g t ; & l t ; l a t & g t ; 3 5 . 8 6 6 5 4 6 6 3 & l t ; / l a t & g t ; & l t ; l o n & g t ; - 7 6 . 7 4 8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6 3 9 7 2 9 4 0 1 8 5 6 1 7 & l t ; / i d & g t ; & l t ; r i n g & g t ; k k t x z q m z k H 5 w j 2 w E 0 y - 2 K 1 u 6 7 k G 4 s 1 G v i p j I r 9 - 4 F l 3 3 h H v x s 2 J t p 5 8 N 9 w j y H i l r x C o l 4 t e 5 3 o 8 P g 6 q m Y 7 l r l J 8 0 2 8 D y x v i t B 6 s t s N 6 w i r l D 8 v 4 y U 9 6 1 8 M n x h - D q j n i G 2 5 m 0 I r 8 y - H v 5 g n m B _ 0 u h R 0 o 2 l F g 6 1 7 F m i l g C y u w 3 C q i 6 v C h s w o B - q j n e 7 g z g J i - 3 9 D 5 g 6 C 3 w u F 8 r 7 Q s s l Y _ i - B m _ u L l 5 z C k s y C r 1 8 D t j n C n j p F k v 4 F n 4 v G m k 3 Q 2 8 1 7 C - o 5 K 4 3 g 6 B 6 n 2 j C 4 z m n B - l 3 L l 7 n u B p q 6 _ B - z p o B n j p 9 B y p 2 7 B 4 z r j B - 2 8 p F 8 6 r r C t t o c n j r f 1 9 2 m C 0 h w s C 3 x 7 2 B k 6 p q C y 7 r b 3 9 o h B 3 q 4 H x m l Z 0 w 4 8 N p v 0 _ E x 3 q n 4 W - 5 9 0 B g - _ - z E n 1 7 u g O & l t ; / r i n g & g t ; & l t ; / r p o l y g o n s & g t ; & l t ; / r l i s t & g t ; & l t ; b b o x & g t ; M U L T I P O I N T   ( ( - 7 6 . 8 4 7 0 3   3 5 . 6 9 8 3 3 2 ) ,   ( - 7 6 . 3 5 3 4 3 6   3 6 . 0 2 6 9 1 8 ) ) & l t ; / b b o x & g t ; & l t ; / r e n t r y v a l u e & g t ; & l t ; / r e n t r y & g t ; & l t ; r e n t r y & g t ; & l t ; r e n t r y k e y & g t ; & l t ; l a t & g t ; 4 4 . 8 1 0 7 8 7 2 & l t ; / l a t & g t ; & l t ; l o n & g t ; - 7 3 . 0 8 3 4 7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5 5 9 9 7 2 0 5 9 0 5 4 2 6 & l t ; / i d & g t ; & l t ; r i n g & g t ; u n g 4 y 2 j s 7 H m g 6 I - _ u L 6 m y d - j 2 I t v w h B t _ 4 M n y 8 L 6 t k J z 1 2 W - t q l C s 2 6 L x v s G 5 k x 8 E y g p 7 z F p m h 2 p D 7 x 1 9 m B 8 k k k G i o w E y 4 7 N u 8 t w B k u _ M y g s 2 L 2 k n E 0 y n 6 B x - n u F 0 0 7 h C z w - t E w y w l T r m p 0 u I 9 0 n k B 7 2 y x O 0 x 4 b 7 4 z 7 L h t g - P g k 3 4 5 C 0 y w t h G 4 z x O 5 z l 7 5 E 7 w 4 l C q 2 6 _ W y _ l 4 v B 5 _ t 0 g M 6 g g v l D 6 4 m _ m J u 5 i y 0 F r u 7 u q C 6 5 z v 4 C z o 9 8 I 7 k 0 g v C y g s 3 I y j _ T m s l h B n 6 z s D u t x n L p m 8 h L n o z 8 E 1 q l 2 B h l h u C o 4 k 2 K u m x v E 2 4 0 R y - o 8 C 2 g y a 6 r p 7 E h x g 0 I 4 t 1 9 J _ t n l E 5 z u 7 F w p h p T s m u x E s 0 y j F _ - y y c _ q 9 z H y 3 v r j M x m v r 4 I k _ t y G 7 s 7 y D h u n 3 5 F & l t ; / r i n g & g t ; & l t ; / r p o l y g o n s & g t ; & l t ; / r l i s t & g t ; & l t ; b b o x & g t ; M U L T I P O I N T   ( ( - 7 3 . 2 5 9 0 6 3 9   4 4 . 6 3 3 0 4 1 ) ,   ( - 7 2 . 5 3 2 6 1 4   4 5 . 0 1 6 6 7 ) ) & l t ; / b b o x & g t ; & l t ; / r e n t r y v a l u e & g t ; & l t ; / r e n t r y & g t ; & l t ; r e n t r y & g t ; & l t ; r e n t r y k e y & g t ; & l t ; l a t & g t ; 4 5 . 1 7 3 0 9 1 8 9 & l t ; / l a t & g t ; & l t ; l o n & g t ; - 9 3 . 8 7 6 2 3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6 9 0 1 5 1 0 0 9 4 8 4 8 8 & l t ; / i d & g t ; & l t ; r i n g & g t ; z l o l 5 9 - z _ K 9 3 1 1 i F q g g z J u k w g m C o h 4 C j 2 q b m o z d 4 z j W g x s t B x w v E g 9 z H o v z b 6 0 1 U g p q O 0 w 9 K 4 n p 5 B i j _ 3 C r t x _ G 1 y 3 j B u s v K y 7 _ y J 6 _ p z W s 3 _ d t p h 7 I t - s 4 C h y v L j p 1 m E i v t g B g 9 8 h G v t k 2 F j w 3 k C 4 o g 6 G g p j 3 F 4 6 1 j B j s 7 5 C o 6 3 L 4 x i K i 5 1 6 B g 5 _ M k v q V q r n Z q v v S 7 z 4 E i p n d l z 7 D m g x n B g h _ l B z 1 g R z m z f w 2 - K h r 5 h B v i j U h v g h B y z o q B u t y H m l q K j 5 s G z t 5 z D _ 3 o e t 6 8 y C z _ o X 0 _ q T 7 9 6 P 9 y 8 a i k 9 z C - g p L 9 u 0 T o j 3 Z j 7 j W 0 i w Z x 7 o S o 8 i o B o 5 0 e u - r M x 1 2 E n l t i B s 6 4 J 1 m l j C p m v b 4 r 7 v C - 4 6 p I 0 l h 4 K p w k 3 K 0 5 i a v 0 6 y B l 0 w 1 B r p g q V p z 1 q H j _ q h j B t x 6 j D q 8 n 1 B m o y M m q p j D r - h 3 C i z r i H 3 k k 7 E 5 3 6 l G w n x h B 1 4 2 _ D q y i 7 Q u k _ u J w 9 q v a k 1 g 4 B 0 - 8 9 f t - 9 3 G x p - 6 B w t - k F r 8 x t N k 8 p t G p w y p F j v h x C i 0 n j B 2 i h 0 F 8 g r I 5 2 v 8 I m z _ 3 D z s 5 k E s h n 9 C s - 4 V s h i V w x v i B 2 o w I i 2 p H n g 0 J r r z n B 0 n j L 3 g 8 L v h w _ C l 1 p b 7 _ o 6 F 3 1 j g D m v - y C u 6 7 g B 3 q 6 Z - 9 k T 3 _ y 9 F p r n H q 2 q N g p i Q g n I 2 n N s z g j G y r t C o 7 u L 0 q z D r 4 p C _ l 2 N u p x l C h s y G 9 g n H 5 z g J u 6 z C v i t T 3 u 1 H 6 j s B y u u G 4 s o O j 7 3 C x m 7 I x y 7 U 5 2 m J 8 5 t D y r 0 v B 7 l 7 C 5 x 3 S 4 7 1 P h 5 9 g B _ 0 2 c - 3 z s C l 0 o 0 H 7 p w _ z C y k r K o p y E i v t 8 D y n p i C o 7 i 3 F g r 0 x B 2 v 0 t E 6 u r K p q 8 z C u 5 s q B z _ j 9 F v - x O g 6 v 9 B i 8 h a j 3 v r B o i s p B o n g p k C u k j I 4 z 2 8 a p k z y v Y k z u k I 1 x o l a l k F o v 4 7 l q C m z m l B & l t ; / r i n g & g t ; & l t ; / r p o l y g o n s & g t ; & l t ; / r l i s t & g t ; & l t ; b b o x & g t ; M U L T I P O I N T   ( ( - 9 4 . 2 6 1 5 3 9   4 4 . 9 7 7 7 8 9 4 ) ,   ( - 9 3 . 5 1 4 5 6 3   4 5 . 4 2 3 7 7 1 ) ) & l t ; / b b o x & g t ; & l t ; / r e n t r y v a l u e & g t ; & l t ; / r e n t r y & g t ; & l t ; r e n t r y & g t ; & l t ; r e n t r y k e y & g t ; & l t ; l a t & g t ; 4 4 . 7 5 9 0 9 0 4 2 & l t ; / l a t & g t ; & l t ; l o n & g t ; - 8 5 . 6 0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0 2 1 6 9 0 5 4 2 4 8 9 7 7 & l t ; / i d & g t ; & l t ; r i n g & g t ; - p 9 7 t 3 q 3 z J 5 n 5 4 u J 2 1 7 6 u F 1 p 8 _ z E s r g u u B 7 t j x y N m - u q D 1 3 3 g D o n g r D n 7 u b m w l 6 E j y 1 X p h 9 8 B - 5 j y Z 9 6 v v r B q j g o l B t 9 z v Z y x g l M v 6 8 _ Z 5 g 9 x l B x w 3 t B z z 5 1 Y 8 x z e s u y v G i w 6 y 5 M 2 1 k z w L o 6 s w e o u 6 1 G v i w l i B v v 1 i I _ h 4 q P q r - h f x n u l C x 0 n k J z n n t 0 C m o w y B n 8 r j P _ 8 7 6 G r z n u E y n l y u D s h o u 2 E g j _ 9 V i _ j 6 7 J 1 i m 9 t B 9 9 5 9 z E r 7 w v R _ g k a h i o 1 y e & l t ; / r i n g & g t ; & l t ; / r p o l y g o n s & g t ; & l t ; / r l i s t & g t ; & l t ; b b o x & g t ; M U L T I P O I N T   ( ( - 8 5 . 8 1 7 8 8 4 6   4 4 . 5 1 2 1 2 2 ) ,   ( - 8 5 . 3 3 2 7 8 7   4 5 . 1 2 0 2 9 4 ) ) & l t ; / b b o x & g t ; & l t ; / r e n t r y v a l u e & g t ; & l t ; / r e n t r y & g t ; & l t ; r e n t r y & g t ; & l t ; r e n t r y k e y & g t ; & l t ; l a t & g t ; 4 3 . 9 6 6 4 4 2 1 1 & l t ; / l a t & g t ; & l t ; l o n & g t ; - 1 1 1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8 6 0 2 0 7 2 1 3 2 8 1 5 1 & l t ; / i d & g t ; & l t ; r i n g & g t ; o 1 u _ k u v 6 3 N 0 v q - 8 B 8 7 n o I 3 s 1 u C m r x C - 5 p q C 0 _ v M g g k E - r q 2 B k o l Q g 1 w G 7 t 5 v D q i 8 s C 3 r k K 5 z u G o y 4 c 0 j 4 b 7 2 g j C 9 5 g b g g 5 g B w q s _ B 5 6 v P v h y c 7 _ 9 0 F x z h d _ _ D u p t E 3 2 r a x 1 - n B x j t y C - 0 n 8 B o g m 2 J p h 2 2 G m 9 j o B m g n n E 2 j g r C u x i - E v v t m B 1 m g X m 6 p M 4 m u K z z 7 F 8 7 g l E 2 - 3 F m x i u C 1 1 9 d v 2 l O o 1 r F m x 4 P 5 x m z B 8 8 v G 1 p y F m l p a j r h 0 C t n t Z s - 3 y C s z r s C k n 8 D o 3 t c j 2 o p D 3 j 2 l B 9 x 3 h D m k 7 R 0 t z M p 9 x M y y s J u j 5 r B 0 z x _ F w 8 7 u B m 4 m O 4 p i F 5 w 4 J x h r l B 7 p v 9 D o z - K k g 6 _ B s u 8 F 1 i - f 7 8 0 J m l 8 h D 5 v v E n 5 6 J m y 4 p E h u h D 2 u x n B r v _ 2 C m - 3 Y 9 u j Z 7 h w k C 3 1 j m D p m l 5 B y 2 u m C l n s H 4 g k r M x 1 o X p l 4 n E o n _ k C t i 5 I 4 r k t F y i o k J x o 9 t - S t 2 n s 6 F o r n 8 6 S r x m R w 5 v i C t z 9 7 D z 5 r X u 4 6 s H x 5 g t B r s r l B r z _ m E 0 1 v s B 9 v k _ B 2 0 0 O x g 5 l M r o 8 j K z 2 w p D 3 z h _ B 1 p z t H o w 0 O 2 1 7 y F p 8 _ m B 3 1 j 9 D n u w o O 1 z 2 - F j l m M i x 6 c m z 5 R s 2 p 9 B l m 2 Q 9 o k K w 7 8 Q - p 3 f n t 5 L m 4 2 W g h t E s r 8 r B 8 1 5 g C u k 1 l C u p u t C w q 9 m C i n i E 9 r 7 h T x q k b j i g Y t 4 i N z s u t E u - 2 X y m y J n i m P t t z 4 B i 4 1 K 6 q g u C k z m g B - 0 q F r - u i G h p o t B z l h U 1 t s l D 2 j h j C s t 7 3 B 7 y 8 N 4 8 z 0 U g 5 q 7 B x 0 v v C 7 _ n 9 F j v 6 3 G o 3 y S k 7 h 6 M 2 1 t L y 7 g h E i u t D g w 5 9 E 5 p y i C 6 4 i 6 B q 7 w S u n x W x 4 v o B o 6 l r B w 9 g d t l s g B m o h t I 3 _ 5 q D s p 2 T x m m s B z q 9 v C y _ u L m 9 s 4 L g h q g J z q 5 c j - 0 P v t 5 d l r w 9 D - l v a 0 6 j - B p 2 v G i 3 m I 4 s 4 m B y 7 l c 8 8 2 X s 3 w K l g x V 8 m w D v g q v B n v s E p r 2 n B z z 4 d x g w x B r i r i B p 0 p d 1 w t 8 B l 1 E 5 5 B i q 3 j C w x p 6 B - 8 r F 5 3 _ h B m n _ u F 9 - 9 I 9 6 t O 8 2 h L g 8 h a j v 1 u D 8 l t K t 9 o h B v 4 9 O 8 3 5 1 B s g w D 8 7 z m B 7 t o l D j 1 u j B 1 5 z 0 P q 3 5 N x u i p B l s y K z 7 v 5 H q r x 4 E t v i L - j h e 3 r y Z q j q i E w 4 k h B v 0 i O k w 8 C 8 - 9 o E o 3 k 2 D - - 3 x B u r - o C 1 q 5 X j v u V z 0 9 8 B n l s _ B 2 _ q w E 1 _ 0 7 E _ k 8 - C g l s d q s 4 Q h 5 n i E p q m - C y l l s W y j x a l p 8 N n u x y w B 5 9 q F z 8 k h E w 5 u i w E n u 8 4 j S m j _ 5 o E q n 9 R _ w l 2 6 B z k 4 3 H q 2 _ 7 x C 9 0 x R z y h v k B h _ s z 7 B t g 5 u k B h k 6 v z I 9 4 u s x E m g 3 _ 5 H 1 2 y i B x 8 p l - B - g o n Q 6 0 x m B j 0 _ 5 y R o 6 k 0 M _ _ u m G 8 g 7 g 1 L k q z s Q - n x s e w z Y r 7 q p 8 F n x g g E q i m 1 i E & l t ; / r i n g & g t ; & l t ; / r p o l y g o n s & g t ; & l t ; / r l i s t & g t ; & l t ; b b o x & g t ; M U L T I P O I N T   ( ( - 1 1 2 . 1 5 6 3 8   4 3 . 8 8 3 1 8 7 ) ,   ( - 1 1 1 . 0 4 7 0 4 1   4 4 . 7 5 5 1 4 6 ) ) & l t ; / b b o x & g t ; & l t ; / r e n t r y v a l u e & g t ; & l t ; / r e n t r y & g t ; & l t ; r e n t r y & g t ; & l t ; r e n t r y k e y & g t ; & l t ; l a t & g t ; 4 0 . 7 7 6 2 6 0 3 8 & l t ; / l a t & g t ; & l t ; l o n & g t ; - 8 7 . 7 3 4 5 1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4 2 0 1 5 2 9 7 5 8 5 1 6 8 & l t ; / i d & g t ; & l t ; r i n g & g t ; w k u p u t l o s J 3 _ p v q G p w k 1 9 J 2 o w w v F h v q s p K g 7 2 q D x _ l i o G m j x h j V 1 5 - 2 x c g r t k C h o w n D h u k _ w s C r p m k q J l 8 - q 7 I o 8 8 m q Y h - x _ H n t t g 2 U 5 4 n o 8 H 5 9 h v - H h n _ r D & l t ; / r i n g & g t ; & l t ; / r p o l y g o n s & g t ; & l t ; / r l i s t & g t ; & l t ; b b o x & g t ; M U L T I P O I N T   ( ( - 8 8 . 1 3 1 9 9 5   4 0 . 4 8 5 5 3 3 ) ,   ( - 8 7 . 5 2 5 6 7 3   4 1 . 0 1 0 3 6 4 ) ) & l t ; / b b o x & g t ; & l t ; / r e n t r y v a l u e & g t ; & l t ; / r e n t r y & g t ; & l t ; r e n t r y & g t ; & l t ; r e n t r y k e y & g t ; & l t ; l a t & g t ; 3 6 . 3 9 3 1 5 7 9 6 & l t ; / l a t & g t ; & l t ; l o n & g t ; - 9 7 . 8 7 8 3 1 8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1 5 8 5 8 1 9 2 8 5 9 1 5 9 & l t ; / i d & g t ; & l t ; r i n g & g t ; m p l 6 s w s 5 k K h _ - q p B 7 9 t 1 l V w g w s g Q i t _ z S s w i l w s B j n k l 4 p C i j h v G 8 4 n u S 4 z m g 5 O 7 g 2 - 0 W - w 1 y o B s p y n G r w 0 h 7 O u i j 3 x W l s j v 2 s B & l t ; / r i n g & g t ; & l t ; / r p o l y g o n s & g t ; & l t ; / r l i s t & g t ; & l t ; b b o x & g t ; M U L T I P O I N T   ( ( - 9 8 . 1 0 4 5 8 6   3 6 . 1 6 4 4 5 2 ) ,   ( - 9 7 . 4 6 0 5 1   3 6 . 5 9 3 6 7 9 ) ) & l t ; / b b o x & g t ; & l t ; / r e n t r y v a l u e & g t ; & l t ; / r e n t r y & g t ; & l t ; r e n t r y & g t ; & l t ; r e n t r y k e y & g t ; & l t ; l a t & g t ; 1 9 . 7 2 5 2 5 7 8 7 & l t ; / l a t & g t ; & l t ; l o n & g t ; - 1 5 5 . 0 8 9 0 8 0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9 3 2 3 2 4 9 7 9 2 7 1 2 7 0 5 & l t ; / i d & g t ; & l t ; r i n g & g t ; j 5 s w x x 0 g q R o n D 2 l D 5 c 3 D r W z 0 C _ p B k G 8 2 D z 6 B _ 4 G & l t ; / r i n g & g t ; & l t ; / r p o l y g o n s & g t ; & l t ; r p o l y g o n s & g t ; & l t ; i d & g t ; 8 4 6 6 1 6 8 9 7 8 3 8 3 8 3 1 0 9 6 & l t ; / i d & g t ; & l t ; r i n g & g t ; y i 2 p 9 _ - u q R h 1 k x B 8 o h u B q k w K 3 r 4 n E u r - x N 8 7 v Z 1 7 r w C s p y u E n w g q P 9 7 m j B 5 0 r 7 D n t r b g l 2 u B 6 g 5 _ B m y g 9 C 2 l 2 k S 6 m v 7 F k q 3 m C j 2 s 9 H - 6 2 S 4 u 7 N 5 l 9 i J 3 i u h C w t m n I u l q o C 4 0 y _ B j 1 w W x 2 w k C 4 m 7 j C 6 m 7 4 C w o i D n v l h B n r o J 8 s - 0 D 5 0 h E h s k H h 9 n T 4 1 j _ B x 9 g 7 I 0 3 w x B 3 _ _ 2 F u y j j B s w h Z n o 1 k M _ 9 k m E 5 l x t I 9 z j o E 2 l z 9 F j 9 u 0 H p 7 _ i J g 2 o g F i y h y P l z g o D q _ j l I j w j 8 I u i p t I s z o u G _ z w M 6 2 l p I j g 1 g E 8 2 o p B _ g k i C q x 6 Q w 5 o 3 F 9 7 z H y 1 h v D _ 2 4 2 C m i w a p p 8 s B - u 7 d 1 r 0 _ F _ z g x D u 7 t 6 K j y i t C 8 p 6 _ C m z 9 h G r o 1 u H 5 l s g G y v 2 4 R q 9 3 l E n _ y p B n j s q B l s 2 y B w - E 4 v k g S q t m i B 6 i i - E t t g o X v _ w m G n o v l m C s 9 v t E x _ g m B 6 v w n C 1 9 h m F 1 7 8 6 O 2 6 x n D j s w d v 3 h s B r t 2 9 E n x 3 r R s n x _ C z 4 n k C t j 5 9 D j 9 g K j x z j D _ _ o n C 1 m s T 7 r t K - _ g S m 6 w O y o w P w 7 - B 7 j 0 O q g - M n o k K v 9 n s C n r h m B v 8 x J w i o z D l 2 s i C p 6 l i a w y r 9 b t 7 r w D o i u 7 C 3 r q 5 I x p h 3 G m _ 8 t D k 7 o z C n w 3 l M 3 z 5 l B 6 - x 8 B j 2 k r C x z 4 T i x p 3 B x t p W m l q v C z o n 7 D m u m m D u v n c q 2 m 0 C n h u 3 B j 7 w 4 D w v h u B q t k v C 0 - 9 s B 1 0 8 h B - q y j F - m q t F p p u 5 K q - j k B - s n X 2 u - E u l h q C p _ t g B - t 7 N v 0 z J k u - K i 1 j 0 C 8 j - g 9 C u n o p B j 4 p S p q 8 X n y s D i - 3 W 0 m 1 n H - 6 z Y 8 g 6 V _ 8 t 5 B z u k O x p g K - 7 2 9 B 7 3 u F p 1 _ h J j 8 h 2 B h 9 i l B q _ 5 I 0 j z K r 8 i L 8 k y c k 6 _ F - x x 5 B x v 3 U n l 0 F p k 5 J u 2 h n B w 5 9 m C z 1 n G 2 x r j D - s g S 4 _ s t E j 5 l H h 1 p L h 0 k K q 8 - g C q r z E 9 _ j u b m j l x _ B k 0 t u a 9 4 0 3 B y 5 3 Z 8 h 6 3 b 5 v s X t r x K v q 7 y B i 2 k t B o m r 0 q B y i 3 4 E s - 4 2 V t s h y E 0 9 h h B 7 u 1 n E 7 u 4 q B 1 u n 6 B 0 3 v 9 H u y 7 P 2 w 8 r B m h x j G h k J 0 4 3 i D u j 2 r B 0 w u 4 C 7 j m Q l h 8 1 R y u 9 M l 5 7 o D g i 8 l C k x n - B y 6 v c u x k N l n n h J r w x y C q 6 v R 9 o g w B r n w G r 6 u d w k 2 y C t v 7 h B 4 4 n V - q o b r g 1 - I l 1 p 8 E i z z t g C 8 w y q c _ l - i I h p 4 w r B w u q t B q m 0 8 K 7 9 _ n F h z h N s k v K q l p O 5 q 6 Q s v l L l m q V 1 w k g C g v 6 - B 8 u i b 7 n 5 o F u r h 4 H j t o 2 E - q _ h F 8 h 3 2 Q k s p 3 B r o s h D n m o 7 Y 8 p 3 5 D x k 2 0 E u - - P y 3 _ p H s j o i K t y 3 7 b n 1 7 0 h B j 8 - k L 4 s m x u B h t y v c s 1 1 n Z w i 9 t Y i m r 2 2 B m - q n E z x t m E o 8 l n N 0 k _ i Z x 9 i 6 I p y h t 6 B s s _ r T t g W l t T u 7 C u 3 6 X o r 5 D - i y w B u q _ Y z 5 q x B 2 q 4 F v m g - B w j s Z 3 w w Q g 4 m N h l g n C z m g u B l o y U m h 4 o B m x z Q 8 4 4 U z y s K 1 2 0 X 8 n l 8 E i t 6 z B j 6 8 6 C x 5 k 3 I z m z _ H 1 7 n 9 D o 0 i 9 D 4 m z R n u 9 g B 3 8 j U o v i Z 9 x p F h 7 i t E z i v a i w q Q p r k V 9 z 8 p F v m t 4 D n 3 u q D 2 7 t m L w u w k E 8 _ _ l E _ 6 h v I y 4 _ q D u r 4 k C m 8 p p j B v o 6 7 c 1 h q 3 E q s h 8 D w - 4 q M r q h T v t _ 1 B _ t i n D g 3 n - C r g j - E - 5 k g L r 7 q 1 E 5 v q p C h p p 8 B g 0 i g B 6 9 o O _ h 8 p E 1 v w P t h 1 F i w u k B 3 l 2 U i 0 3 h B 8 m w j C j h 2 V u n k 1 B - p g 7 B i k h 2 N z p 2 S k 8 i C 4 o 7 B i z w J m 5 m y B o q - H v y 8 b 6 4 z 7 C 0 3 2 u J z k u V 1 0 x j C r 5 5 Z - 0 x 9 C p v 5 a k 2 4 n B i x v b 2 8 o p C u 7 i m J 2 1 q g N j g x 0 E u 7 3 J 5 9 1 V 2 1 w v D x 0 j U j 8 m H g y z Q 4 6 2 7 B 1 q 2 0 C g m z h L s 8 5 o E 6 1 q j D x r 8 l C v u 2 N l w 1 K r u z E 9 n 6 B _ 3 k s C p p 7 p B q s z g E 6 9 r _ P u h z 0 c s l - m h B - l m h M j 8 m m N j k 1 1 C _ w 9 7 C q p v i C s 7 - s C 9 u h l D v l h Z q y s F m 9 5 r B 5 i x m B - 3 9 7 G 2 9 q Q y 4 i m C 9 p q z H g w j t G 0 w j r E o 5 y 8 L q t p i I v u 8 - P o g 5 x B l g 9 r E p z m i F v y y M p z _ - C 8 g 4 q B p z o a j _ g p C h n 2 M l 0 y z B m 2 - z B z 2 8 Z 8 j m o J 8 l z M v k q l B n 7 2 Q 4 p 5 - J s 1 8 _ C o 2 2 k C _ r t - F x q k N i h 0 s B 0 l r j L w 0 B p 1 g o B g p 6 s B _ l p Y n l 3 4 B n 3 1 T n 9 1 5 D l r j s B 5 t u f t p w g G w r n h E i i _ 0 C l t y 1 C & l t ; / r i n g & g t ; & l t ; / r p o l y g o n s & g t ; & l t ; r p o l y g o n s & g t ; & l t ; i d & g t ; 8 4 6 6 1 9 4 8 1 6 9 0 7 0 8 3 8 0 4 & l t ; / i d & g t ; & l t ; r i n g & g t ; l l i x 3 v t 0 t R 5 - F i k P h o N l 4 W & l t ; / r i n g & g t ; & l t ; / r p o l y g o n s & g t ; & l t ; / r l i s t & g t ; & l t ; b b o x & g t ; M U L T I P O I N T   ( ( - 1 5 6 . 0 6 1 1 6 5   1 8 . 9 1 0 7 7 7 ) ,   ( - 1 5 4 . 8 0 6 1 6 2   2 0 . 3 2 1 4 6 3 ) ) & l t ; / b b o x & g t ; & l t ; / r e n t r y v a l u e & g t ; & l t ; / r e n t r y & g t ; & l t ; r e n t r y & g t ; & l t ; r e n t r y k e y & g t ; & l t ; l a t & g t ; 4 2 . 0 4 1 9 8 0 7 4 & l t ; / l a t & g t ; & l t ; l o n & g t ; - 1 0 1 . 0 4 2 5 5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2 1 0 2 5 4 8 0 6 7 1 2 4 8 & l t ; / i d & g t ; & l t ; r i n g & g t ; h 2 7 l t 7 9 _ x L p i 7 r V n x h u 6 B y 3 p 7 g B 3 9 - x z E _ 0 - 5 z D i _ v x 2 E r q 0 _ 1 B v x y u x q C 6 z r 3 5 S _ 8 6 s n n B 4 z p p m F 0 9 2 2 o S 7 2 c y s n v 4 q C l 4 9 j K & l t ; / r i n g & g t ; & l t ; / r p o l y g o n s & g t ; & l t ; / r l i s t & g t ; & l t ; b b o x & g t ; M U L T I P O I N T   ( ( - 1 0 1 . 4 2 6 6 7 3   4 1 . 7 3 9 8 9 3 ) ,   ( - 1 0 0 . 8 4 2 4 4 9   4 2 . 0 9 2 2 0 5 ) ) & l t ; / b b o x & g t ; & l t ; / r e n t r y v a l u e & g t ; & l t ; / r e n t r y & g t ; & l t ; r e n t r y & g t ; & l t ; r e n t r y k e y & g t ; & l t ; l a t & g t ; 4 8 . 1 1 7 8 9 3 2 2 & l t ; / l a t & g t ; & l t ; l o n & g t ; - 9 8 . 8 6 5 2 8 7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7 4 0 8 4 7 1 5 7 4 1 2 0 3 & l t ; / i d & g t ; & l t ; r i n g & g t ; n k 0 2 9 z w i m M k m t o 2 D j h 9 0 O q y w 5 z E r l m p E m y 6 g p M 3 p n 7 R 5 3 5 8 i K g q i 9 n S m 9 1 z N l k 4 u Q 0 o q 1 l I q o _ k P 1 y l y w I v z _ z 3 p C v q n h 2 T w q 7 z P l x 9 w h D p 4 h 1 B l l q 4 J z 2 p q J n n z 6 X w y g 5 l R 1 _ 5 i k C z s j 5 5 P 2 w 9 m l B y 9 5 u B t y n h B 5 p 5 Z t g g h B z 9 w y D 0 5 s 3 Y x t h 0 C 6 _ 0 Z t w p 8 B x r 8 Y y z p c 4 7 2 G 4 x _ q B - 8 z s D i 6 q J 9 1 _ X y x - F n x h - C m t w - c 7 8 z m t E 8 j h - B 5 4 j l H - z 0 m B x k w p C g t r j C h 9 m b g 7 x - B 4 k k s C 9 h h K k q v D 6 t - r B n - l h B q 0 u H v 4 j a o k s h B p 3 g h I 3 x w Q - l w - B n 7 8 M 0 p 5 J h g p J g o j T j 7 1 z B 2 x q I x o 1 O 4 1 3 J n l 0 a t q 0 u B 5 h 4 k G 8 5 9 3 C w z h - B 0 x l l B 2 v n D 5 m v H h g 2 w C j 6 8 d l 4 5 h D 9 h w t B 5 u 7 2 D y 1 u i D u z y g B w k o o F q 8 p L i i n C n 5 j t B q m h m B i k u S h 7 r - C w u h O s 8 n c 8 y 4 K o 5 n 5 I 4 q y 0 Y m o v u L 1 g u _ B 4 _ 6 w E q w j q B 5 1 4 2 K 9 o 3 o D i 6 o w B p l 5 e x m - r D j 2 h m E v j j V w - m V x u 9 j E y 0 m V n 3 _ C l w q i B 7 7 4 J m x r h C w u 8 V 0 - m F i w n c m k k n O 7 o y o K h u w o C 2 q h m B i - u V 2 t t t D s - j l D s - y Z - y u u B r i n J l 6 i E 0 2 u C g s p O 2 w t 0 F x 9 1 4 H o q 7 2 D 3 5 8 O t 9 w V h 2 2 H h x i u G j _ t h C 9 0 9 U t k 4 j B z o i J s 8 p U s s 9 b 4 x 4 r M 0 t o 0 R 2 n p v D q 1 k s B g 4 9 3 C z z p p E 7 3 7 g D 8 v - q E z 7 u T u _ t m D 1 6 z l C l g v i D 0 5 g 9 I v g - h g B 9 w u E 0 r o 4 E t p r I p q i d r k y s C t 4 _ p m B v 8 5 B u h k l _ B & l t ; / r i n g & g t ; & l t ; / r p o l y g o n s & g t ; & l t ; / r l i s t & g t ; & l t ; b b o x & g t ; M U L T I P O I N T   ( ( - 9 9 . 2 0 0 3 7 8 9   4 7 . 9 1 4 8 8 2 5 ) ,   ( - 9 8 . 2 9 2 0 7 5   4 8 . 5 4 4 2 0 3 ) ) & l t ; / b b o x & g t ; & l t ; / r e n t r y v a l u e & g t ; & l t ; / r e n t r y & g t ; & l t ; r e n t r y & g t ; & l t ; r e n t r y k e y & g t ; & l t ; l a t & g t ; 4 0 . 4 0 0 4 7 4 5 5 & l t ; / l a t & g t ; & l t ; l o n & g t ; - 9 3 . 5 8 5 2 2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9 6 0 6 2 0 4 2 0 1 3 6 9 7 & l t ; / i d & g t ; & l t ; r i n g & g t ; 8 n s 9 l w p v m K l 9 9 y n W p 2 6 x E o _ 1 r 5 K m g m l q K s 8 7 8 T h w z 3 h B o l 1 r B v 0 l 2 g H g r g k 9 L 6 h s g 5 o B 6 g h l z G i v l 6 B 7 8 n 0 j B 5 u g o J l k j z v M w - 6 3 7 B & l t ; / r i n g & g t ; & l t ; / r p o l y g o n s & g t ; & l t ; / r l i s t & g t ; & l t ; b b o x & g t ; M U L T I P O I N T   ( ( - 9 3 . 7 7 4 8 3 2   4 0 . 2 6 3 6 8 1 ) ,   ( - 9 3 . 3 6 6 7 0 5   4 0 . 5 8 0 4 9 9 ) ) & l t ; / b b o x & g t ; & l t ; / r e n t r y v a l u e & g t ; & l t ; / r e n t r y & g t ; & l t ; r e n t r y & g t ; & l t ; r e n t r y k e y & g t ; & l t ; l a t & g t ; 4 7 . 7 1 1 4 7 9 1 9 & l t ; / l a t & g t ; & l t ; l o n & g t ; - 1 0 4 . 1 5 9 6 6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9 8 7 4 4 7 5 2 7 5 7 1 4 5 7 & l t ; / i d & g t ; & l t ; r i n g & g t ; r 0 y - 9 6 p i i N 7 k v - x I s j o y k B p 7 m s 6 C l 7 o r D l x k L h 4 h q u C y _ h m u K z v t y x Z 4 l 2 _ D r k 1 q x B z o r 8 h L z 1 4 5 B m 8 z s E 8 3 g M 6 1 _ 5 I l p 3 j D 1 h 1 a l i 2 W v 4 k h B - q 6 J s i r u K - 5 1 s B j j h l B o g z p B l z z a x k k 4 F g g i r B 0 6 q u H 4 l j y B y y v t B _ z 2 o C 7 o g l V p q g I j 7 h v D l 6 7 u G v n u v B r 3 k u C 0 3 8 O 4 z o 9 B t m 9 7 B p _ z a s i s 5 B j x p L r k x 6 H z o l a _ - 9 J 0 8 j x D t n v p F p h p o E g t x w B 0 2 l O i - h o N _ g t 5 M n - q n B n 5 w x B g r n 5 M 3 z i q S r 0 8 V 9 3 o - J 7 n g _ E s 8 w 9 C 5 i t 4 M v v x _ F v o h p N y r v u E m l l 2 B k 5 n v I p 2 2 k C y l 4 4 C p 7 v u B 3 9 g g D k r k - L 9 v t 6 B m r m u K _ 7 0 5 B u u m y G g y y j D w p p 0 J r 8 l o H t 1 x U 4 r q S 3 t q C w h k p C j 1 n 8 B p q 0 G u h 7 6 C 6 4 w y P k 5 _ P t m 5 O 5 1 j b s k 3 t J j u 5 Z 6 _ k v B l s y l B s p 8 k B t 4 r 6 C n - p 6 C 1 g 0 u D l 1 o u G z q k Y 1 h 6 g B g j i n B - u g y I j h q 1 C 2 2 y t C _ 4 v 3 C s o 7 k E t p 9 g P l 9 r h C t _ t w B 1 r x q H 1 p m 4 f 4 5 9 0 G z v o 0 G j 2 2 r E r _ j u F 7 y 5 r D u x 6 9 C 2 u l _ B 7 p i y L h p i r D 1 z 7 l H y h 6 l B _ o s R _ j - u C s 1 - u G x - w P 7 z z N m j o 2 D 4 5 g q B 7 q 9 w E n 4 t t C j m x D u 8 z 1 F 5 u 7 Y j 0 p z H t g w n B o 4 _ 8 B h i 0 M 5 m v R k x z 9 F 2 _ u f 3 7 w X j 5 2 Y y 6 - u B k q g 8 B 3 n t b x i p o B _ l w t I q m 7 l B 1 - v j B w s k O u - x d x q t K y 9 j Y z 8 v 3 B 7 h r W j i g O o 1 v _ B 7 o z 0 B 8 2 3 s V n 1 9 v C 7 7 j n I p x y I 6 l t P 1 8 4 o B _ 7 9 b m 6 1 R w 7 s d z m 1 e u j m 8 G 3 5 w w O n g k 1 B o 6 4 Z 0 _ 2 2 C m 6 y M 1 u 8 M n q 2 n D w k h 9 B w p j f 2 7 m Q 5 x 2 R q s n 7 G n t 0 5 E 9 l 6 9 B 4 q 5 s 3 C s 5 i 5 x K i v q 0 d j 8 p 9 7 B s 1 3 x C t 7 5 v 1 F 1 q z 7 s E i 6 3 w U _ l q 7 z L o 7 7 i y E m x p g r G 6 6 o 8 m H _ m 7 g 2 R g g p g E p h g 3 k D z 6 x 5 9 D 9 g 8 u 5 C g u h g - B 9 6 8 5 t B j 8 j o q D q k p 5 L 6 y 9 l l Q & l t ; / r i n g & g t ; & l t ; / r p o l y g o n s & g t ; & l t ; / r l i s t & g t ; & l t ; b b o x & g t ; M U L T I P O I N T   ( ( - 1 0 5 . 2 3 5 1 5 3   4 7 . 3 5 3 4 4 9 ) ,   ( - 1 0 4 . 0 4 1 4 5 1   4 8 . 1 5 0 7 0 1 ) ) & l t ; / b b o x & g t ; & l t ; / r e n t r y v a l u e & g t ; & l t ; / r e n t r y & g t ; & l t ; r e n t r y & g t ; & l t ; r e n t r y k e y & g t ; & l t ; l a t & g t ; 4 0 . 8 3 5 7 3 5 3 2 & l t ; / l a t & g t ; & l t ; l o n & g t ; - 1 1 5 . 7 5 9 4 5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3 2 8 8 6 2 2 0 4 0 0 2 3 0 5 & l t ; / i d & g t ; & l t ; r i n g & g t ; 2 8 _ 5 7 r i 4 w N h - o k 5 D 2 1 k 9 y v B 0 p 9 1 v 4 C 1 s y m y j H p x i o p 9 C r s - s y Y r z k 0 k 8 J 7 1 9 x p K x i h g 9 p D k 0 s v k _ k B _ 9 h i 9 1 B n o _ k 4 W 5 t h p y 9 B n n w j k s E r 6 l s M 3 l 0 j 9 s B 2 2 j 7 w 7 F - z z 5 w c 4 t 8 0 8 H n k o _ 1 g J 0 l s 8 l 9 I o h j 6 x x a & l t ; / r i n g & g t ; & l t ; / r p o l y g o n s & g t ; & l t ; / r l i s t & g t ; & l t ; b b o x & g t ; M U L T I P O I N T   ( ( - 1 1 7 . 0 1 9 5 5 5   4 0 . 1 1 6 6 1 2 ) ,   ( - 1 1 4 . 0 3 9 6 3 9   4 2 . 0 0 2 2 1 8 ) ) & l t ; / b b o x & g t ; & l t ; / r e n t r y v a l u e & g t ; & l t ; / r e n t r y & g t ; & l t ; r e n t r y & g t ; & l t ; r e n t r y k e y & g t ; & l t ; l a t & g t ; 4 7 . 4 0 3 4 5 7 6 4 & l t ; / l a t & g t ; & l t ; l o n & g t ; - 9 7 . 0 5 9 7 9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6 6 9 0 4 4 4 9 6 7 9 3 8 1 & l t ; / i d & g t ; & l t ; r i n g & g t ; 4 i i v _ y 4 x 5 L _ 7 p s B g r j E r i u R p 4 2 J 7 k r Q 2 y _ w D 8 u - y C - y 4 b u 8 _ K t u t u C r u n t B v p n s B _ 1 l P u l o X 9 8 0 P 2 n u E 9 8 o Z n q i m B v 5 u G n x 2 F r q h J j s 3 g B 5 y l V y u 7 j C i - 0 5 I i r q 4 M l v o 0 C k - o w B 6 7 h R _ 8 x d n 8 8 Z 6 w 3 l B l t 2 F y k - T s v x g C k q p L t 0 j O _ w 4 k C 8 k _ G z w 1 I n t 0 R k l 6 i C g u q h C 6 4 g N 5 3 4 g B 9 3 5 S m j i Y g r - G 0 i 2 R w 3 g P x 4 w V 8 y 8 K j y i u F w g p F w 6 1 f s n 7 B 6 s k N r 0 7 Y 2 v 5 C 4 7 i c z 2 3 h C 0 o j 8 C 1 u 7 I 8 u 2 o C 5 9 s j C 9 9 s F 4 w 1 h B s 0 j J 4 z w D p 6 k n B j 3 l E 6 r _ q B u 2 p T 6 w 1 m B g r n k B h x o S 7 i h D 0 x 3 O _ h j V n n h n E r 2 p o H 1 2 9 g E l s j C l s 2 y E p v t s C v z k K h 3 n y C 7 4 x g L u k o E r m m g B m 2 v F 4 k _ v C 2 8 5 Q 6 j j 8 D m z r 3 B _ s 3 n C 8 v q O 2 z p O y q 6 h B o w y v C 9 7 h C l 2 0 7 C v o x o B 5 p t 9 B _ 4 x C p 1 u G 0 5 3 g B v l 3 H g p i m B 3 3 6 3 B 9 s j K 2 n o 4 C w i x n B o t 4 S q k o C 5 i 1 n E i u 0 D 9 x v 0 B m s 0 l D 5 8 u k B 4 k u U z u 9 e 0 _ - T 5 l m M x i - k B u n x I _ w m L 0 z 9 p B j t o L u n o W v w 5 - B z 8 0 a r 3 q R x _ k x C w n 4 X 3 o 5 I - 0 2 0 B q t 0 x D k 1 g G _ s t Z r 9 3 E q q s J 7 _ o t B _ y g 6 B w 5 p F t w 0 J z 0 6 F q 6 k Z 5 9 x o D 1 9 2 w B - r z x B j u z u C v 4 p Y _ u 9 r B 9 7 s 4 C _ 2 r 6 H p u j x B x i i V t 8 7 z B z u k z B 8 j i E 1 x i 9 C z n 4 z C k 6 5 l E n w k r D 3 h 2 k B u w g E 7 l t K n s s Z j 4 1 W 3 6 0 b l w 7 _ B 8 n 1 R r l _ X u p h g B 0 w 0 5 B p 0 2 k B l g q U r 7 o C m 8 s Y h 6 x B 1 z _ g B 4 h 8 S i m w _ B 0 0 m C m p o d k 2 3 m B h z 3 2 B j - n Z 3 3 v g B 0 8 n 1 B q q 1 Z h _ u 2 w M t 8 u v 2 p C m r y v 6 E j 6 s k 5 a 8 y _ l m L u j w 4 J q h 5 0 s E 1 t y v 6 C m q k m s G u q 6 l 7 k B k q - l 3 X & l t ; / r i n g & g t ; & l t ; / r p o l y g o n s & g t ; & l t ; / r l i s t & g t ; & l t ; b b o x & g t ; M U L T I P O I N T   ( ( - 9 7 . 4 7 4 4 0 8   4 7 . 2 3 7 5 7 8 ) ,   ( - 9 6 . 8 2 8 9 7 7   4 7 . 6 7 2 3 2 3 ) ) & l t ; / b b o x & g t ; & l t ; / r e n t r y v a l u e & g t ; & l t ; / r e n t r y & g t ; & l t ; r e n t r y & g t ; & l t ; r e n t r y k e y & g t ; & l t ; l a t & g t ; 3 5 . 3 4 6 4 3 9 3 6 & l t ; / l a t & g t ; & l t ; l o n & g t ; - 1 0 1 . 3 8 1 3 7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9 0 9 6 8 3 7 7 3 4 4 0 0 1 & l t ; / i d & g t ; & l t ; r i n g & g t ; y 5 g t 1 - - p y K _ 7 s v o H v 2 u g G y h 5 1 v K k g w 5 t S g _ i 6 n I z q y k i Q q z - t i q C l y g 2 I 2 s n 8 h I i 4 k t 1 G s m s 3 1 c u n j p E 6 k p a 7 n q - _ m C _ o x l B g 0 0 x 3 B & l t ; / r i n g & g t ; & l t ; / r p o l y g o n s & g t ; & l t ; / r l i s t & g t ; & l t ; b b o x & g t ; M U L T I P O I N T   ( ( - 1 0 1 . 6 2 3 4 6 9   3 5 . 1 8 1 6 5 8 ) ,   ( - 1 0 1 . 0 8 5 9 0 5   3 5 . 6 2 5 3 4 2 ) ) & l t ; / b b o x & g t ; & l t ; / r e n t r y v a l u e & g t ; & l t ; / r e n t r y & g t ; & l t ; r e n t r y & g t ; & l t ; r e n t r y k e y & g t ; & l t ; l a t & g t ; 2 8 . 8 3 8 4 2 2 7 8 & l t ; / l a t & g t ; & l t ; l o n & g t ; - 8 2 . 3 4 2 8 4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1 5 7 1 4 5 4 6 2 5 3 8 2 5 & l t ; / i d & g t ; & l t ; r i n g & g t ; s 8 t s n 5 8 k j H z s t I 2 s 9 M j m t H k 4 0 B 4 j 0 F & l t ; / r i n g & g t ; & l t ; / r p o l y g o n s & g t ; & l t ; r p o l y g o n s & g t ; & l t ; i d & g t ; 5 4 9 8 2 1 5 8 1 7 6 2 5 4 6 8 9 2 9 & l t ; / i d & g t ; & l t ; r i n g & g t ; 0 u _ - 6 q n j j H _ o i B o s 2 C 2 j V r 4 d 8 2 N 9 z O p 9 Q n 4 5 C 1 l S 8 4 l C & l t ; / r i n g & g t ; & l t ; / r p o l y g o n s & g t ; & l t ; r p o l y g o n s & g t ; & l t ; i d & g t ; 5 4 9 8 2 1 5 8 1 7 6 2 5 4 6 8 9 3 0 & l t ; / i d & g t ; & l t ; r i n g & g t ; h g t t j i 1 i j H v w 5 H j v Q 0 v L q _ h D 2 t j B 0 s p B g w T r w U 8 g z B w y O 1 v M q 8 R g 3 g B & l t ; / r i n g & g t ; & l t ; / r p o l y g o n s & g t ; & l t ; r p o l y g o n s & g t ; & l t ; i d & g t ; 5 4 9 8 2 1 5 8 1 7 6 2 5 4 6 8 9 3 1 & l t ; / i d & g t ; & l t ; r i n g & g t ; o 1 0 i l z 9 i j H u 3 6 R v y p R o _ 2 J & l t ; / r i n g & g t ; & l t ; / r p o l y g o n s & g t ; & l t ; r p o l y g o n s & g t ; & l t ; i d & g t ; 5 4 9 8 2 1 5 8 1 7 6 2 5 4 6 8 9 3 2 & l t ; / i d & g t ; & l t ; r i n g & g t ; r 9 _ w q p - g j H r 7 z D z w f k 2 x B s 2 N - y 0 B 3 m R & l t ; / r i n g & g t ; & l t ; / r p o l y g o n s & g t ; & l t ; r p o l y g o n s & g t ; & l t ; i d & g t ; 5 4 9 8 2 1 5 8 1 7 6 2 5 4 6 8 9 3 3 & l t ; / i d & g t ; & l t ; r i n g & g t ; p 0 z t o m q h j H s i y R k s v J g p x a n i 8 P & l t ; / r i n g & g t ; & l t ; / r p o l y g o n s & g t ; & l t ; r p o l y g o n s & g t ; & l t ; i d & g t ; 5 4 9 8 2 1 5 8 8 6 3 4 4 9 4 5 6 8 4 & l t ; / i d & g t ; & l t ; r i n g & g t ; u 7 4 w x 7 n g j H _ 6 8 P 3 m u G r n 2 K & l t ; / r i n g & g t ; & l t ; / r p o l y g o n s & g t ; & l t ; r p o l y g o n s & g t ; & l t ; i d & g t ; 5 4 9 8 2 1 5 8 8 6 3 4 4 9 4 5 6 8 5 & l t ; / i d & g t ; & l t ; r i n g & g t ; 5 1 t y v - n _ i H w 8 m C - i 0 B s 4 p B s r T m 8 V 2 9 y B 0 k z B m _ 6 B y p V 0 5 Z & l t ; / r i n g & g t ; & l t ; / r p o l y g o n s & g t ; & l t ; r p o l y g o n s & g t ; & l t ; i d & g t ; 5 4 9 8 2 1 5 8 8 6 3 4 4 9 4 5 6 8 6 & l t ; / i d & g t ; & l t ; r i n g & g t ; m s - r - h s - i H 8 7 q X _ u r I y 2 m e & l t ; / r i n g & g t ; & l t ; / r p o l y g o n s & g t ; & l t ; r p o l y g o n s & g t ; & l t ; i d & g t ; 5 4 9 8 2 1 5 8 8 6 3 4 4 9 4 5 6 8 7 & l t ; / i d & g t ; & l t ; r i n g & g t ; x 3 3 o v p 7 g j H 9 3 g O h n k L 3 m g h B _ 8 h D 6 w 7 U - - 0 b u r m 1 B u l 6 C h w 9 G 6 j w j C & l t ; / r i n g & g t ; & l t ; / r p o l y g o n s & g t ; & l t ; r p o l y g o n s & g t ; & l t ; i d & g t ; 5 4 9 8 2 1 6 1 2 6 8 6 3 1 1 4 2 4 3 & l t ; / i d & g t ; & l t ; r i n g & g t ; t p o p t p x 5 i H n y 8 e w - 8 B 0 r k M 3 2 3 g B y 5 q Z k j 4 Z & l t ; / r i n g & g t ; & l t ; / r p o l y g o n s & g t ; & l t ; r p o l y g o n s & g t ; & l t ; i d & g t ; 5 4 9 8 2 1 7 2 2 6 3 7 4 7 4 2 0 5 5 & l t ; / i d & g t ; & l t ; r i n g & g t ; q 5 q - - 4 5 t i H 7 5 s o B k m y L p q - B k 0 h H k i 6 b & l t ; / r i n g & g t ; & l t ; / r p o l y g o n s & g t ; & l t ; r p o l y g o n s & g t ; & l t ; i d & g t ; 5 4 9 8 2 1 7 2 2 6 3 7 4 7 4 2 0 5 6 & l t ; / i d & g t ; & l t ; r i n g & g t ; w n s 4 r u 7 u i H m m l N 9 v w J l 4 7 I k _ r C 7 i p I x y 8 O & l t ; / r i n g & g t ; & l t ; / r p o l y g o n s & g t ; & l t ; r p o l y g o n s & g t ; & l t ; i d & g t ; 5 4 9 8 2 1 7 2 2 6 3 7 4 7 4 2 0 5 7 & l t ; / i d & g t ; & l t ; r i n g & g t ; o j q _ l 7 - t i H h 9 w T 3 h 1 0 B 3 i 8 g B u w 7 D p x 2 H z 3 g E & l t ; / r i n g & g t ; & l t ; / r p o l y g o n s & g t ; & l t ; r p o l y g o n s & g t ; & l t ; i d & g t ; 5 4 9 8 2 1 7 2 2 6 3 7 4 7 4 2 0 5 8 & l t ; / i d & g t ; & l t ; r i n g & g t ; v _ - m 5 0 _ u i H s p f u 9 n C 5 u i D i o d 2 p r B & l t ; / r i n g & g t ; & l t ; / r p o l y g o n s & g t ; & l t ; r p o l y g o n s & g t ; & l t ; i d & g t ; 5 4 9 8 2 1 7 2 2 6 3 7 4 7 4 2 0 6 0 & l t ; / i d & g t ; & l t ; r i n g & g t ; h 0 _ 2 3 4 w v i H x s M z 8 f 2 n f l t g B m m y G p n h B 4 r - C 0 6 h B 7 n b & l t ; / r i n g & g t ; & l t ; / r p o l y g o n s & g t ; & l t ; r p o l y g o n s & g t ; & l t ; i d & g t ; 5 4 9 8 2 1 7 2 2 6 3 7 4 7 4 2 0 6 1 & l t ; / i d & g t ; & l t ; r i n g & g t ; - w l k 9 8 6 t i H 3 x f u s k B k w Q 3 l 9 C o k Y g 2 7 B & l t ; / r i n g & g t ; & l t ; / r p o l y g o n s & g t ; & l t ; r p o l y g o n s & g t ; & l t ; i d & g t ; 5 4 9 8 2 1 7 2 2 6 3 7 4 7 4 2 0 6 2 & l t ; / i d & g t ; & l t ; r i n g & g t ; - - z w z 2 p v i H 5 0 W v 5 m B y _ O v w _ C & l t ; / r i n g & g t ; & l t ; / r p o l y g o n s & g t ; & l t ; r p o l y g o n s & g t ; & l t ; i d & g t ; 5 4 9 8 2 1 7 2 2 6 3 7 4 7 4 2 0 6 4 & l t ; / i d & g t ; & l t ; r i n g & g t ; i q g 4 p 0 z u i H 6 p i B o v m C p 0 a s p u G & l t ; / r i n g & g t ; & l t ; / r p o l y g o n s & g t ; & l t ; r p o l y g o n s & g t ; & l t ; i d & g t ; 5 4 9 8 2 1 7 2 2 6 3 7 4 7 4 2 0 6 6 & l t ; / i d & g t ; & l t ; r i n g & g t ; w q q p 0 s v u i H l 6 I - z 3 B z g I 7 0 5 B & l t ; / r i n g & g t ; & l t ; / r p o l y g o n s & g t ; & l t ; r p o l y g o n s & g t ; & l t ; i d & g t ; 5 4 9 8 2 1 7 2 2 6 3 7 4 7 4 2 0 6 7 & l t ; / i d & g t ; & l t ; r i n g & g t ; k 5 i r j x 6 u i H 3 r 8 H _ z o F t l n R _ h g D 0 9 z F 9 1 h H 9 2 5 E t 2 t C v 7 n D 4 s 7 M & l t ; / r i n g & g t ; & l t ; / r p o l y g o n s & g t ; & l t ; r p o l y g o n s & g t ; & l t ; i d & g t ; 5 4 9 8 2 1 7 2 2 6 3 7 4 7 4 2 0 6 9 & l t ; / i d & g t ; & l t ; r i n g & g t ; 0 m z 9 9 5 v u i H 3 8 l F p 7 - R l 1 q D h 6 o e 5 1 q 8 C & l t ; / r i n g & g t ; & l t ; / r p o l y g o n s & g t ; & l t ; r p o l y g o n s & g t ; & l t ; i d & g t ; 5 4 9 8 2 1 7 2 2 6 3 7 4 7 4 2 0 7 0 & l t ; / i d & g t ; & l t ; r i n g & g t ; 1 h l p 8 1 u t i H i _ v M r o q b 2 n 3 C - 0 5 R 8 q 9 M r s 7 Z y x i Z 6 9 r k B u v i T p z o R g - r I h p r F & l t ; / r i n g & g t ; & l t ; / r p o l y g o n s & g t ; & l t ; r p o l y g o n s & g t ; & l t ; i d & g t ; 5 4 9 8 2 1 7 2 2 6 3 7 4 7 4 2 0 7 1 & l t ; / i d & g t ; & l t ; r i n g & g t ; k k g 1 - q i u i H 4 - S k l l B k k X n x Y 8 1 J w m t B 7 7 s B 3 3 6 H - h r D y q h C & l t ; / r i n g & g t ; & l t ; / r p o l y g o n s & g t ; & l t ; r p o l y g o n s & g t ; & l t ; i d & g t ; 5 4 9 8 2 1 7 2 2 6 3 7 4 7 4 2 0 7 2 & l t ; / i d & g t ; & l t ; r i n g & g t ; - m z 4 2 0 - u i H 2 i e q s c 3 h p B g u T r 5 W v q f 3 2 3 C & l t ; / r i n g & g t ; & l t ; / r p o l y g o n s & g t ; & l t ; r p o l y g o n s & g t ; & l t ; i d & g t ; 5 4 9 8 2 1 7 2 2 6 3 7 4 7 4 2 0 7 3 & l t ; / i d & g t ; & l t ; r i n g & g t ; u h l y s h _ w i H u k f 7 8 6 B r 1 a r w p D s i E _ k q B & l t ; / r i n g & g t ; & l t ; / r p o l y g o n s & g t ; & l t ; r p o l y g o n s & g t ; & l t ; i d & g t ; 5 4 9 8 2 1 7 2 2 6 3 7 4 7 4 2 0 8 0 & l t ; / i d & g t ; & l t ; r i n g & g t ; 7 8 z x s 5 r w i H h z s G w 0 k G 1 4 2 O n t s 2 B & l t ; / r i n g & g t ; & l t ; / r p o l y g o n s & g t ; & l t ; r p o l y g o n s & g t ; & l t ; i d & g t ; 5 4 9 8 2 1 7 2 2 6 3 7 4 7 4 2 0 8 1 & l t ; / i d & g t ; & l t ; r i n g & g t ; 7 5 r 8 p k h t i H n g K 8 g r D h - k C _ i h B k 2 S 8 - l B p t Z 1 6 X 9 1 K y 2 J l j j B & l t ; / r i n g & g t ; & l t ; / r p o l y g o n s & g t ; & l t ; r p o l y g o n s & g t ; & l t ; i d & g t ; 5 4 9 8 2 1 7 2 2 6 3 7 4 7 4 2 0 8 2 & l t ; / i d & g t ; & l t ; r i n g & g t ; v 7 j 1 r g x t i H _ l h B h 9 r C s 6 - I k 7 M p - 5 D v x 3 B g x L & l t ; / r i n g & g t ; & l t ; / r p o l y g o n s & g t ; & l t ; r p o l y g o n s & g t ; & l t ; i d & g t ; 5 4 9 8 2 1 7 2 2 6 3 7 4 7 4 2 0 8 3 & l t ; / i d & g t ; & l t ; r i n g & g t ; _ 6 - h q q p t i H o m 5 Q x q - C x 9 5 F i n v D p n w I i x y E q 8 4 P p o j Q o 4 1 E 5 y m D o z j D 7 r p e n 1 _ C u n h m B 4 0 l C 0 z h K 9 _ j O 4 v 4 M 4 7 s o E & l t ; / r i n g & g t ; & l t ; / r p o l y g o n s & g t ; & l t ; r p o l y g o n s & g t ; & l t ; i d & g t ; 5 4 9 8 2 1 7 2 2 6 3 7 4 7 4 2 0 8 4 & l t ; / i d & g t ; & l t ; r i n g & g t ; 6 g 0 - r t o v i H j n x G m p 2 B 2 3 p G m 3 k M 7 o 4 H r 5 u K & l t ; / r i n g & g t ; & l t ; / r p o l y g o n s & g t ; & l t ; r p o l y g o n s & g t ; & l t ; i d & g t ; 5 4 9 8 2 1 7 2 6 0 7 3 4 4 8 0 4 0 4 & l t ; / i d & g t ; & l t ; r i n g & g t ; y - 3 n 1 3 q u i H 4 8 v M 9 t 5 C 6 r z J y w 3 _ B x 4 x C z 9 h j B x w v I p k s Y & l t ; / r i n g & g t ; & l t ; / r p o l y g o n s & g t ; & l t ; r p o l y g o n s & g t ; & l t ; i d & g t ; 5 4 9 8 2 1 7 2 6 0 7 3 4 4 8 0 4 0 7 & l t ; / i d & g t ; & l t ; r i n g & g t ; x u l 3 5 w r t i H 8 o d o y 0 G w l L w x k B g 0 c & l t ; / r i n g & g t ; & l t ; / r p o l y g o n s & g t ; & l t ; r p o l y g o n s & g t ; & l t ; i d & g t ; 5 4 9 8 2 1 7 2 9 5 0 9 4 2 1 8 7 5 3 & l t ; / i d & g t ; & l t ; r i n g & g t ; y 4 v 2 i 2 7 s i H - 3 V 5 5 O 3 4 F q y f & l t ; / r i n g & g t ; & l t ; / r p o l y g o n s & g t ; & l t ; r p o l y g o n s & g t ; & l t ; i d & g t ; 5 4 9 8 2 1 7 2 9 5 0 9 4 2 1 8 7 5 4 & l t ; / i d & g t ; & l t ; r i n g & g t ; 9 o s o 1 t x t i H w 2 T 1 6 m G 3 z _ F 4 v N u k g B 2 3 t B p u I & l t ; / r i n g & g t ; & l t ; / r p o l y g o n s & g t ; & l t ; r p o l y g o n s & g t ; & l t ; i d & g t ; 5 4 9 8 2 1 7 2 9 5 0 9 4 2 1 8 7 5 5 & l t ; / i d & g t ; & l t ; r i n g & g t ; j 4 u 6 t 3 8 t i H 0 s i B k 6 r B p - S u q m D & l t ; / r i n g & g t ; & l t ; / r p o l y g o n s & g t ; & l t ; r p o l y g o n s & g t ; & l t ; i d & g t ; 5 4 9 8 2 1 7 2 9 5 0 9 4 2 1 8 7 5 6 & l t ; / i d & g t ; & l t ; r i n g & g t ; 0 8 l n 2 3 o t i H 9 k s D 7 q t C o s h E h j t B & l t ; / r i n g & g t ; & l t ; / r p o l y g o n s & g t ; & l t ; r p o l y g o n s & g t ; & l t ; i d & g t ; 5 4 9 8 2 1 7 2 9 5 0 9 4 2 1 8 7 5 7 & l t ; / i d & g t ; & l t ; r i n g & g t ; p i q r j l 3 r i H 5 8 y B i v R z 0 U - z P p u n F 0 - P - t h B m v K k 3 r C u 5 L y q r B & l t ; / r i n g & g t ; & l t ; / r p o l y g o n s & g t ; & l t ; r p o l y g o n s & g t ; & l t ; i d & g t ; 5 4 9 8 2 1 7 2 9 5 0 9 4 2 1 8 7 5 8 & l t ; / i d & g t ; & l t ; r i n g & g t ; u h v n - n l t i H 5 z 0 J 5 7 u O j q o P & l t ; / r i n g & g t ; & l t ; / r p o l y g o n s & g t ; & l t ; r p o l y g o n s & g t ; & l t ; i d & g t ; 5 4 9 8 2 1 7 2 9 5 0 9 4 2 1 8 7 5 9 & l t ; / i d & g t ; & l t ; r i n g & g t ; u l 2 m 7 l _ r i H o 9 P 1 6 e 9 m - C y l P h o K 6 2 K - 8 N - m v H y m G n x E & l t ; / r i n g & g t ; & l t ; / r p o l y g o n s & g t ; & l t ; r p o l y g o n s & g t ; & l t ; i d & g t ; 5 4 9 8 2 1 7 2 9 5 0 9 4 2 1 8 7 6 0 & l t ; / i d & g t ; & l t ; r i n g & g t ; v 8 s m x g u s i H 7 t q B q k t B l 6 K 5 u Z & l t ; / r i n g & g t ; & l t ; / r p o l y g o n s & g t ; & l t ; r p o l y g o n s & g t ; & l t ; i d & g t ; 5 4 9 8 2 1 7 2 9 5 0 9 4 2 1 8 7 6 1 & l t ; / i d & g t ; & l t ; r i n g & g t ; g q 2 9 g p 4 s i H 1 u x 6 B 2 5 8 O h v w G 8 k 0 I 7 g 7 L h x 9 o B g l 2 H z _ n K h j 1 C & l t ; / r i n g & g t ; & l t ; / r p o l y g o n s & g t ; & l t ; r p o l y g o n s & g t ; & l t ; i d & g t ; 5 4 9 8 2 1 7 2 9 5 0 9 4 2 1 8 7 6 2 & l t ; / i d & g t ; & l t ; r i n g & g t ; 7 5 k 8 u u n t i H 2 - E s h t G 2 x 9 D _ w Z 5 r 5 C & l t ; / r i n g & g t ; & l t ; / r p o l y g o n s & g t ; & l t ; r p o l y g o n s & g t ; & l t ; i d & g t ; 5 4 9 8 2 1 7 2 9 5 0 9 4 2 1 8 7 6 3 & l t ; / i d & g t ; & l t ; r i n g & g t ; 5 l 3 3 j 3 g u i H 2 2 o G - q W m 9 M m 3 j E 4 0 E & l t ; / r i n g & g t ; & l t ; / r p o l y g o n s & g t ; & l t ; r p o l y g o n s & g t ; & l t ; i d & g t ; 5 4 9 8 2 1 7 3 6 3 8 1 3 6 9 5 4 8 9 & l t ; / i d & g t ; & l t ; r i n g & g t ; 3 4 p 2 j j v s i H 9 o _ K i w l H _ 0 u C 3 7 _ b g _ n T y - w F & l t ; / r i n g & g t ; & l t ; / r p o l y g o n s & g t ; & l t ; r p o l y g o n s & g t ; & l t ; i d & g t ; 5 4 9 8 2 1 7 3 6 3 8 1 3 6 9 5 4 9 2 & l t ; / i d & g t ; & l t ; r i n g & g t ; 2 k q 1 z 3 p t i H o o z C 1 r o S 6 j r I _ r v C i 0 p I - w k M & l t ; / r i n g & g t ; & l t ; / r p o l y g o n s & g t ; & l t ; r p o l y g o n s & g t ; & l t ; i d & g t ; 5 4 9 8 2 1 7 3 9 8 1 7 3 4 3 3 8 5 7 & l t ; / i d & g t ; & l t ; r i n g & g t ; h r v h j 1 6 u i H y t m X 1 t 4 O 5 7 8 L 4 8 g y B p _ z J 3 0 z e & l t ; / r i n g & g t ; & l t ; / r p o l y g o n s & g t ; & l t ; r p o l y g o n s & g t ; & l t ; i d & g t ; 5 4 9 8 2 1 7 3 9 8 1 7 3 4 3 3 8 5 8 & l t ; / i d & g t ; & l t ; r i n g & g t ; x - y q j _ r t i H y 8 t F h s _ I 0 g v K 9 u 5 K 3 4 9 R & l t ; / r i n g & g t ; & l t ; / r p o l y g o n s & g t ; & l t ; r p o l y g o n s & g t ; & l t ; i d & g t ; 5 4 9 8 2 1 7 3 9 8 1 7 3 4 3 3 8 5 9 & l t ; / i d & g t ; & l t ; r i n g & g t ; l o 8 7 7 s 7 t i H o - u I t 8 O 2 5 P v t p D x w 7 B y s W & l t ; / r i n g & g t ; & l t ; / r p o l y g o n s & g t ; & l t ; r p o l y g o n s & g t ; & l t ; i d & g t ; 5 4 9 8 2 1 7 3 9 8 1 7 3 4 3 3 8 6 0 & l t ; / i d & g t ; & l t ; r i n g & g t ; i 2 o p 6 g 8 t i H 2 1 Q g p a 9 g b w t Y j o t B u r W & l t ; / r i n g & g t ; & l t ; / r p o l y g o n s & g t ; & l t ; r p o l y g o n s & g t ; & l t ; i d & g t ; 5 4 9 8 2 1 7 3 9 8 1 7 3 4 3 3 8 6 1 & l t ; / i d & g t ; & l t ; r i n g & g t ; 4 7 4 v p h 2 t i H y 8 q E z 6 n B u v O 2 v u C r s u C k 4 g B l k s Q & l t ; / r i n g & g t ; & l t ; / r p o l y g o n s & g t ; & l t ; r p o l y g o n s & g t ; & l t ; i d & g t ; 5 4 9 8 2 1 7 3 9 8 1 7 3 4 3 3 8 6 2 & l t ; / i d & g t ; & l t ; r i n g & g t ; v o z u z q 4 u i H j h m C 3 6 _ D 5 _ r B & l t ; / r i n g & g t ; & l t ; / r p o l y g o n s & g t ; & l t ; r p o l y g o n s & g t ; & l t ; i d & g t ; 5 4 9 8 2 1 7 4 3 2 5 3 3 1 7 2 2 4 4 & l t ; / i d & g t ; & l t ; r i n g & g t ; y 7 2 k 7 s q r i H v 2 R g 8 n B 3 o I k o f u t 2 B u 7 K i h f r n P u z G k 9 _ B 1 7 v B z x Y & l t ; / r i n g & g t ; & l t ; / r p o l y g o n s & g t ; & l t ; r p o l y g o n s & g t ; & l t ; i d & g t ; 5 4 9 8 2 1 7 4 3 2 5 3 3 1 7 2 2 4 5 & l t ; / i d & g t ; & l t ; r i n g & g t ; u 4 - 4 w j 6 r i H o u 9 Q g 2 2 P x p y J & l t ; / r i n g & g t ; & l t ; / r p o l y g o n s & g t ; & l t ; r p o l y g o n s & g t ; & l t ; i d & g t ; 5 4 9 8 2 1 7 4 3 2 5 3 3 1 7 2 2 4 6 & l t ; / i d & g t ; & l t ; r i n g & g t ; 1 7 i g 8 8 5 r i H y 6 g C l k F 7 6 G n r p B 1 6 J y i M o 3 I 9 v O o k k C o y V 3 o G g n I z 4 b 7 _ E t i D s v M z 6 I s 1 G l 6 I l n q H 1 l G o u X h u N 0 7 F 2 h H 3 x F z w V y s J w 6 s B j z H y h m B 5 _ E 1 g F l 2 1 B 6 6 i B 5 o B 7 g H h n 0 B 9 y T 7 u o B & l t ; / r i n g & g t ; & l t ; / r p o l y g o n s & g t ; & l t ; r p o l y g o n s & g t ; & l t ; i d & g t ; 5 4 9 8 2 1 7 4 3 2 5 3 3 1 7 2 2 4 7 & l t ; / i d & g t ; & l t ; r i n g & g t ; q r w 5 8 y h s i H 6 9 u D i j - K r 8 c 8 - I w r b 0 v 8 B m h - B m - h G l y R 6 8 u B & l t ; / r i n g & g t ; & l t ; / r p o l y g o n s & g t ; & l t ; r p o l y g o n s & g t ; & l t ; i d & g t ; 5 4 9 8 2 1 7 4 3 2 5 3 3 1 7 2 2 4 8 & l t ; / i d & g t ; & l t ; r i n g & g t ; t _ s s x y 2 q i H l 2 L u w R q l 2 D 5 1 u B x w _ C & l t ; / r i n g & g t ; & l t ; / r p o l y g o n s & g t ; & l t ; r p o l y g o n s & g t ; & l t ; i d & g t ; 5 4 9 8 2 1 7 4 3 2 5 3 3 1 7 2 2 4 9 & l t ; / i d & g t ; & l t ; r i n g & g t ; 6 5 _ y _ 1 _ p i H v m v B w g e 6 8 G 0 l H - g Y u r 0 B r o U & l t ; / r i n g & g t ; & l t ; / r p o l y g o n s & g t ; & l t ; r p o l y g o n s & g t ; & l t ; i d & g t ; 5 4 9 8 2 1 7 4 3 2 5 3 3 1 7 2 2 5 1 & l t ; / i d & g t ; & l t ; r i n g & g t ; 0 j z h p r 9 s i H 0 o z M x 2 p L 3 u r E 5 6 _ D z z u C x _ z P & l t ; / r i n g & g t ; & l t ; / r p o l y g o n s & g t ; & l t ; r p o l y g o n s & g t ; & l t ; i d & g t ; 5 4 9 8 2 1 7 4 3 2 5 3 3 1 7 2 2 5 2 & l t ; / i d & g t ; & l t ; r i n g & g t ; 0 r u x v 7 6 s i H 1 n 0 C 0 j k G o 2 8 D 4 w o I x z 6 G 8 4 5 B q - 0 I m - v c _ p r O l 0 - K 4 g x F 7 s u X & l t ; / r i n g & g t ; & l t ; / r p o l y g o n s & g t ; & l t ; r p o l y g o n s & g t ; & l t ; i d & g t ; 5 4 9 8 2 1 7 4 3 2 5 3 3 1 7 2 2 5 3 & l t ; / i d & g t ; & l t ; r i n g & g t ; l q y x 8 m j q i H x 6 R v 6 l C l _ N o s 1 C & l t ; / r i n g & g t ; & l t ; / r p o l y g o n s & g t ; & l t ; r p o l y g o n s & g t ; & l t ; i d & g t ; 5 4 9 8 2 1 7 4 3 2 5 3 3 1 7 2 2 5 4 & l t ; / i d & g t ; & l t ; r i n g & g t ; 5 1 q k 8 p _ q i H 5 2 t h C x - t L v n 5 K l y m D w o y S & l t ; / r i n g & g t ; & l t ; / r p o l y g o n s & g t ; & l t ; r p o l y g o n s & g t ; & l t ; i d & g t ; 5 4 9 8 2 1 7 4 3 2 5 3 3 1 7 2 2 5 6 & l t ; / i d & g t ; & l t ; r i n g & g t ; 5 s 5 y 9 t t r i H u h X z s K x 3 g B n y u B 6 9 g B i g q B 7 l M t 6 0 D s 5 F k t - C 1 1 w B & l t ; / r i n g & g t ; & l t ; / r p o l y g o n s & g t ; & l t ; r p o l y g o n s & g t ; & l t ; i d & g t ; 5 4 9 8 2 1 7 4 6 6 8 9 2 9 1 0 5 9 3 & l t ; / i d & g t ; & l t ; r i n g & g t ; j n 5 s p 9 0 r i H 0 z o B u - e s w K 3 2 7 F & l t ; / r i n g & g t ; & l t ; / r p o l y g o n s & g t ; & l t ; r p o l y g o n s & g t ; & l t ; i d & g t ; 5 4 9 8 2 1 7 4 6 6 8 9 2 9 1 0 5 9 4 & l t ; / i d & g t ; & l t ; r i n g & g t ; k x - w x 6 l s i H s E k N g H 9 F l F s M - B b R c L 2 B Y l B 9 C o C - B g B L y D 9 C g B i B 1 B g J 9 C i C 8 B 5 C n J 0 H m h B g h B 8 g B 9 H & l t ; / r i n g & g t ; & l t ; / r p o l y g o n s & g t ; & l t ; r p o l y g o n s & g t ; & l t ; i d & g t ; 5 4 9 8 2 1 7 4 6 6 8 9 2 9 1 0 5 9 5 & l t ; / i d & g t ; & l t ; r i n g & g t ; g 9 - - 4 g 7 r i H 7 - j R 5 2 7 L w 7 h L 9 3 1 V & l t ; / r i n g & g t ; & l t ; / r p o l y g o n s & g t ; & l t ; r p o l y g o n s & g t ; & l t ; i d & g t ; 5 4 9 8 2 1 7 6 0 4 3 3 1 8 6 4 0 6 6 & l t ; / i d & g t ; & l t ; r i n g & g t ; s r p j m j _ r i H r 8 d 7 s a _ w T i w h C 0 t e & l t ; / r i n g & g t ; & l t ; / r p o l y g o n s & g t ; & l t ; r p o l y g o n s & g t ; & l t ; i d & g t ; 5 4 9 8 2 1 7 6 0 4 3 3 1 8 6 4 0 6 7 & l t ; / i d & g t ; & l t ; r i n g & g t ; z g v u h r y p i H x t G z 4 a o t 0 B z 8 G i h f o w r C z - q B 2 9 r B v 7 8 C 5 l _ E m q r B h 0 8 C & l t ; / r i n g & g t ; & l t ; / r p o l y g o n s & g t ; & l t ; r p o l y g o n s & g t ; & l t ; i d & g t ; 5 4 9 8 2 1 7 6 0 4 3 3 1 8 6 4 0 6 8 & l t ; / i d & g t ; & l t ; r i n g & g t ; v 9 _ v 3 8 7 s i H m y m B z w Z 6 3 U & l t ; / r i n g & g t ; & l t ; / r p o l y g o n s & g t ; & l t ; r p o l y g o n s & g t ; & l t ; i d & g t ; 5 4 9 8 2 1 7 6 0 4 3 3 1 8 6 4 0 6 9 & l t ; / i d & g t ; & l t ; r i n g & g t ; 6 y - y 9 6 i q i H 4 0 i F 1 j O w 2 V 2 g d o g x C s t w C & l t ; / r i n g & g t ; & l t ; / r p o l y g o n s & g t ; & l t ; r p o l y g o n s & g t ; & l t ; i d & g t ; 5 4 9 8 2 1 7 6 0 4 3 3 1 8 6 4 0 7 0 & l t ; / i d & g t ; & l t ; r i n g & g t ; p 2 7 0 k k k q i H q g n C h r z Y p m g J k p h J & l t ; / r i n g & g t ; & l t ; / r p o l y g o n s & g t ; & l t ; r p o l y g o n s & g t ; & l t ; i d & g t ; 5 4 9 8 2 1 7 6 0 4 3 3 1 8 6 4 0 7 1 & l t ; / i d & g t ; & l t ; r i n g & g t ; w r 4 1 - x t q i H 9 r _ K u x 4 O 1 7 _ F 7 k z L & l t ; / r i n g & g t ; & l t ; / r p o l y g o n s & g t ; & l t ; r p o l y g o n s & g t ; & l t ; i d & g t ; 5 4 9 8 2 1 7 6 0 4 3 3 1 8 6 4 0 7 2 & l t ; / i d & g t ; & l t ; r i n g & g t ; y l s _ - x s r i H h k g C 3 _ - D v 1 9 F p - h C v 5 y I h t k P l v x G 4 v _ C 1 z - E l p m C _ x y E 8 w h E h s 1 D y l y j B n g m K t q y C 2 4 x F 5 p y D & l t ; / r i n g & g t ; & l t ; / r p o l y g o n s & g t ; & l t ; r p o l y g o n s & g t ; & l t ; i d & g t ; 5 4 9 8 2 1 7 6 0 4 3 3 1 8 6 4 0 7 4 & l t ; / i d & g t ; & l t ; r i n g & g t ; r q 9 s n g 0 p i H o 9 s C m 0 U 9 _ x C j 6 0 C 8 v s B & l t ; / r i n g & g t ; & l t ; / r p o l y g o n s & g t ; & l t ; r p o l y g o n s & g t ; & l t ; i d & g t ; 5 4 9 8 2 1 7 6 0 4 3 3 1 8 6 4 0 7 5 & l t ; / i d & g t ; & l t ; r i n g & g t ; x 8 t u m j u r i H o - q D o s F _ p J n h G i t n B 1 _ 4 D i 7 o C x 9 i J & l t ; / r i n g & g t ; & l t ; / r p o l y g o n s & g t ; & l t ; r p o l y g o n s & g t ; & l t ; i d & g t ; 5 4 9 8 2 1 7 6 0 4 3 3 1 8 6 4 0 7 6 & l t ; / i d & g t ; & l t ; r i n g & g t ; x h z 5 y t x r i H z v S w h J 7 4 R 3 3 k D x k u D y i V 3 o d s 6 p E y v S 3 3 9 B k 2 L g x N & l t ; / r i n g & g t ; & l t ; / r p o l y g o n s & g t ; & l t ; r p o l y g o n s & g t ; & l t ; i d & g t ; 5 4 9 8 2 1 7 6 0 4 3 3 1 8 6 4 0 7 7 & l t ; / i d & g t ; & l t ; r i n g & g t ; w z u l h w k t i H x 0 o D 7 7 h C j 5 X v - H l z I 8 0 7 D & l t ; / r i n g & g t ; & l t ; / r p o l y g o n s & g t ; & l t ; r p o l y g o n s & g t ; & l t ; i d & g t ; 5 4 9 8 2 1 7 6 0 4 3 3 1 8 6 4 0 8 0 & l t ; / i d & g t ; & l t ; r i n g & g t ; v g g u q 2 o r i H q k i B l z x B v z R p 0 x C q u h C & l t ; / r i n g & g t ; & l t ; / r p o l y g o n s & g t ; & l t ; r p o l y g o n s & g t ; & l t ; i d & g t ; 5 4 9 8 2 1 7 6 0 4 3 3 1 8 6 4 0 8 1 & l t ; / i d & g t ; & l t ; r i n g & g t ; i 6 1 i 3 8 r r i H s m i N - r g w B 0 1 z H t 9 5 I v j j F r n 8 C 3 3 3 d & l t ; / r i n g & g t ; & l t ; / r p o l y g o n s & g t ; & l t ; r p o l y g o n s & g t ; & l t ; i d & g t ; 5 4 9 8 2 1 7 6 3 8 6 9 1 6 0 2 4 3 3 & l t ; / i d & g t ; & l t ; r i n g & g t ; _ z 2 3 5 - m r i H o k S u l G h 2 F k p m B h r b i 6 3 B & l t ; / r i n g & g t ; & l t ; / r p o l y g o n s & g t ; & l t ; r p o l y g o n s & g t ; & l t ; i d & g t ; 5 4 9 8 2 1 7 6 3 8 6 9 1 6 0 2 4 3 4 & l t ; / i d & g t ; & l t ; r i n g & g t ; t n o o _ n 8 n i H t _ T s q V n 1 Y - 8 Z l r z C 1 q T 5 s V p 8 f & l t ; / r i n g & g t ; & l t ; / r p o l y g o n s & g t ; & l t ; r p o l y g o n s & g t ; & l t ; i d & g t ; 5 4 9 8 2 1 7 6 3 8 6 9 1 6 0 2 4 3 6 & l t ; / i d & g t ; & l t ; r i n g & g t ; z g r l u - _ o i H l m O g 3 W k y l B 6 j l B - s S j o p J g t R 1 _ V & l t ; / r i n g & g t ; & l t ; / r p o l y g o n s & g t ; & l t ; r p o l y g o n s & g t ; & l t ; i d & g t ; 5 4 9 8 2 1 7 6 3 8 6 9 1 6 0 2 4 3 7 & l t ; / i d & g t ; & l t ; r i n g & g t ; 7 r k p w o v q i H l q m C 4 h e 4 1 s F 0 _ n B t s m C l t F _ x j B & l t ; / r i n g & g t ; & l t ; / r p o l y g o n s & g t ; & l t ; r p o l y g o n s & g t ; & l t ; i d & g t ; 5 4 9 8 2 1 7 6 3 8 6 9 1 6 0 2 4 4 1 & l t ; / i d & g t ; & l t ; r i n g & g t ; q x z 2 y s u q i H n 0 i G 7 j u I x 2 5 D x x j K z 1 y T w 1 y C l k n C 2 8 1 P & l t ; / r i n g & g t ; & l t ; / r p o l y g o n s & g t ; & l t ; r p o l y g o n s & g t ; & l t ; i d & g t ; 5 4 9 8 2 1 7 6 3 8 6 9 1 6 0 2 4 4 2 & l t ; / i d & g t ; & l t ; r i n g & g t ; 6 g 9 h 0 n u o i H u p 1 E h 3 u F o 9 u J z 0 2 E t j v c 3 l y B v _ l O _ k g D z 5 z l B i z - i B o 6 j H 8 j 9 J y 4 5 X l r 7 H n 5 - j B & l t ; / r i n g & g t ; & l t ; / r p o l y g o n s & g t ; & l t ; r p o l y g o n s & g t ; & l t ; i d & g t ; 5 4 9 8 2 1 7 7 4 1 7 7 0 8 1 7 5 3 9 & l t ; / i d & g t ; & l t ; r i n g & g t ; u 4 4 t 6 0 6 l i H g t c z n - B 3 x K 3 l M h k b 4 z o B 1 o 8 J u w f & l t ; / r i n g & g t ; & l t ; / r p o l y g o n s & g t ; & l t ; r p o l y g o n s & g t ; & l t ; i d & g t ; 5 4 9 8 2 1 7 7 4 1 7 7 0 8 1 7 5 4 0 & l t ; / i d & g t ; & l t ; r i n g & g t ; z i v u s i i n i H r w r B 0 l G l 6 z B n y m B g 5 G & l t ; / r i n g & g t ; & l t ; / r p o l y g o n s & g t ; & l t ; r p o l y g o n s & g t ; & l t ; i d & g t ; 5 4 9 8 2 1 7 7 4 1 7 7 0 8 1 7 5 4 1 & l t ; / i d & g t ; & l t ; r i n g & g t ; 1 l x w 5 g w o i H v _ z C o i 8 E s - s G w 3 s F 8 k m Q & l t ; / r i n g & g t ; & l t ; / r p o l y g o n s & g t ; & l t ; r p o l y g o n s & g t ; & l t ; i d & g t ; 5 4 9 8 2 1 7 7 4 1 7 7 0 8 1 7 5 4 3 & l t ; / i d & g t ; & l t ; r i n g & g t ; 1 t 3 7 t h w m i H 4 k r B 3 w Q 8 x K r j p C x k 5 B h 2 S p g N x y X 1 n X _ u 4 E 4 g N u n L t 6 v C & l t ; / r i n g & g t ; & l t ; / r p o l y g o n s & g t ; & l t ; r p o l y g o n s & g t ; & l t ; i d & g t ; 5 4 9 8 2 1 7 7 4 1 7 7 0 8 1 7 5 4 6 & l t ; / i d & g t ; & l t ; r i n g & g t ; t s m t 4 7 3 l i H y w s E y h e u 3 h E p 4 w B & l t ; / r i n g & g t ; & l t ; / r p o l y g o n s & g t ; & l t ; r p o l y g o n s & g t ; & l t ; i d & g t ; 5 4 9 8 2 1 7 7 4 1 7 7 0 8 1 7 5 4 7 & l t ; / i d & g t ; & l t ; r i n g & g t ; 2 u 9 s 6 5 i l i H - g n U y 1 - M y i 1 N & l t ; / r i n g & g t ; & l t ; / r p o l y g o n s & g t ; & l t ; r p o l y g o n s & g t ; & l t ; i d & g t ; 5 4 9 8 2 1 7 7 4 1 7 7 0 8 1 7 5 4 8 & l t ; / i d & g t ; & l t ; r i n g & g t ; 4 4 6 - h j p n i H 1 v n R 9 u h W m n 5 L 1 i g J & l t ; / r i n g & g t ; & l t ; / r p o l y g o n s & g t ; & l t ; r p o l y g o n s & g t ; & l t ; i d & g t ; 5 4 9 8 2 1 7 7 4 1 7 7 0 8 1 7 5 4 9 & l t ; / i d & g t ; & l t ; r i n g & g t ; m 4 v l p o q n i H k w v K n z p M k 4 h J & l t ; / r i n g & g t ; & l t ; / r p o l y g o n s & g t ; & l t ; r p o l y g o n s & g t ; & l t ; i d & g t ; 5 4 9 8 2 1 7 7 4 1 7 7 0 8 1 7 5 5 0 & l t ; / i d & g t ; & l t ; r i n g & g t ; 9 0 1 u 7 n p l i H m u l B - o 9 B p w i B 3 m J - o - B g o Y 6 8 Q & l t ; / r i n g & g t ; & l t ; / r p o l y g o n s & g t ; & l t ; r p o l y g o n s & g t ; & l t ; i d & g t ; 5 4 9 8 2 1 7 7 4 1 7 7 0 8 1 7 5 5 2 & l t ; / i d & g t ; & l t ; r i n g & g t ; h 9 l x z n n m i H 1 i _ V o j 8 z B 9 o 1 X o q h C 7 i l G 3 n 8 C 4 n k O & l t ; / r i n g & g t ; & l t ; / r p o l y g o n s & g t ; & l t ; r p o l y g o n s & g t ; & l t ; i d & g t ; 5 4 9 8 2 1 7 7 4 1 7 7 0 8 1 7 5 5 4 & l t ; / i d & g t ; & l t ; r i n g & g t ; 2 _ s 0 w 0 5 m i H s 8 w B k j I 9 k f 3 2 U s t I p - G k 5 d 8 3 a _ t a 8 2 E & l t ; / r i n g & g t ; & l t ; / r p o l y g o n s & g t ; & l t ; r p o l y g o n s & g t ; & l t ; i d & g t ; 5 4 9 8 2 1 7 7 4 1 7 7 0 8 1 7 5 5 5 & l t ; / i d & g t ; & l t ; r i n g & g t ; n 9 l g x 3 g o i H 7 8 H m s N h 1 c w v v B j u L g o k F 6 p T 9 t n B n g X 5 r H h 0 0 H & l t ; / r i n g & g t ; & l t ; / r p o l y g o n s & g t ; & l t ; r p o l y g o n s & g t ; & l t ; i d & g t ; 5 4 9 8 2 1 7 7 4 1 7 7 0 8 1 7 5 6 3 & l t ; / i d & g t ; & l t ; r i n g & g t ; 4 k 0 0 q v 0 n i H v - J o j V 8 z P i y U 0 o k B 8 _ h D l - l D i 3 I w u S 5 s Y & l t ; / r i n g & g t ; & l t ; / r p o l y g o n s & g t ; & l t ; r p o l y g o n s & g t ; & l t ; i d & g t ; 5 4 9 8 2 1 7 7 4 1 7 7 0 8 1 7 5 6 4 & l t ; / i d & g t ; & l t ; r i n g & g t ; i v _ - l w z l i H o g 9 C x k y F p 4 6 C v 6 2 O h v q H g 8 2 O & l t ; / r i n g & g t ; & l t ; / r p o l y g o n s & g t ; & l t ; r p o l y g o n s & g t ; & l t ; i d & g t ; 5 4 9 8 2 1 7 7 4 1 7 7 0 8 1 7 5 6 5 & l t ; / i d & g t ; & l t ; r i n g & g t ; p 2 t l g 4 4 o i H h z 1 B 3 3 0 B s k x B q j s Y n j x C g 2 p B m x v F r o 8 D g p 6 F 8 x q B l 0 9 C 7 - 8 C t w o R & l t ; / r i n g & g t ; & l t ; / r p o l y g o n s & g t ; & l t ; r p o l y g o n s & g t ; & l t ; i d & g t ; 5 4 9 8 2 1 7 7 4 1 7 7 0 8 1 7 5 6 6 & l t ; / i d & g t ; & l t ; r i n g & g t ; n s y 2 q 9 s k i H s r d x w S 8 4 N 5 g M l z i B 7 y Z 3 7 e z 6 p B s _ K l 4 J j u v B z 7 w B & l t ; / r i n g & g t ; & l t ; / r p o l y g o n s & g t ; & l t ; r p o l y g o n s & g t ; & l t ; i d & g t ; 5 4 9 8 2 1 7 7 4 1 7 7 0 8 1 7 5 6 7 & l t ; / i d & g t ; & l t ; r i n g & g t ; r 4 2 1 x 5 u m i H p r M j j I j w N p k o B n j X r o n C 5 m b 8 7 h B 1 n a & l t ; / r i n g & g t ; & l t ; / r p o l y g o n s & g t ; & l t ; r p o l y g o n s & g t ; & l t ; i d & g t ; 5 4 9 8 2 1 7 7 4 1 7 7 0 8 1 7 5 6 8 & l t ; / i d & g t ; & l t ; r i n g & g t ; 5 h 2 9 k w 9 m i H o 9 W 1 1 N x 7 m C & l t ; / r i n g & g t ; & l t ; / r p o l y g o n s & g t ; & l t ; r p o l y g o n s & g t ; & l t ; i d & g t ; 5 4 9 8 2 1 7 7 4 1 7 7 0 8 1 7 5 6 9 & l t ; / i d & g t ; & l t ; r i n g & g t ; z o - 7 o 6 w k i H o l D k y Q i p f i g S t i E 5 w B 4 k S v w C h s P 8 _ J l 1 F k k I y h F _ v 4 B 1 n I n 3 T v _ C n s G k s I t k G v 6 F 0 4 O u s E k x C u t G p j D y _ U k w e & l t ; / r i n g & g t ; & l t ; / r p o l y g o n s & g t ; & l t ; r p o l y g o n s & g t ; & l t ; i d & g t ; 5 4 9 8 2 1 7 8 1 0 4 9 0 2 9 4 2 7 3 & l t ; / i d & g t ; & l t ; r i n g & g t ; o 3 7 0 q z z k i H o v 2 C x q q V 1 3 Z q q - H q y 7 C j l d 8 6 _ C k 7 2 H 4 z y G k m 5 C & l t ; / r i n g & g t ; & l t ; / r p o l y g o n s & g t ; & l t ; r p o l y g o n s & g t ; & l t ; i d & g t ; 5 4 9 8 2 1 7 8 1 0 4 9 0 2 9 4 2 7 4 & l t ; / i d & g t ; & l t ; r i n g & g t ; g s 0 6 t 5 m l i H j g x F n h t C x 1 8 C & l t ; / r i n g & g t ; & l t ; / r p o l y g o n s & g t ; & l t ; r p o l y g o n s & g t ; & l t ; i d & g t ; 5 4 9 8 2 1 7 8 1 0 4 9 0 2 9 4 2 7 5 & l t ; / i d & g t ; & l t ; r i n g & g t ; x 6 - 5 s r g l i H p x k L x i 2 E o p t B z t k J _ 2 o O 5 _ i H l i o G & l t ; / r i n g & g t ; & l t ; / r p o l y g o n s & g t ; & l t ; r p o l y g o n s & g t ; & l t ; i d & g t ; 5 4 9 8 2 1 7 8 1 0 4 9 0 2 9 4 2 7 6 & l t ; / i d & g t ; & l t ; r i n g & g t ; w 8 o 7 u _ u k i H w k m G 7 4 U s t X m 2 w B o 4 x E & l t ; / r i n g & g t ; & l t ; / r p o l y g o n s & g t ; & l t ; r p o l y g o n s & g t ; & l t ; i d & g t ; 5 4 9 8 2 6 4 1 9 6 1 3 7 0 9 1 0 7 3 & l t ; / i d & g t ; & l t ; r i n g & g t ; 3 8 6 5 g o 0 s i H 8 k W v u s B x q K 1 s O & l t ; / r i n g & g t ; & l t ; / r p o l y g o n s & g t ; & l t ; r p o l y g o n s & g t ; & l t ; i d & g t ; 5 4 9 8 2 6 4 8 8 3 3 3 1 8 5 8 4 3 3 & l t ; / i d & g t ; & l t ; r i n g & g t ; i p - y m t i g i H v F o a 1 X h L u J p I l O 9 F 5 L t I t K 9 Z 4 S p H z G z f q S q O 8 F r U y K & l t ; / r i n g & g t ; & l t ; / r p o l y g o n s & g t ; & l t ; r p o l y g o n s & g t ; & l t ; i d & g t ; 5 4 9 8 2 7 4 4 6 9 6 9 8 8 6 3 1 1 3 & l t ; / i d & g t ; & l t ; r i n g & g t ; i j 5 v 7 6 - o g H i h x t q H 7 k 2 S 5 n v 0 E 2 u - v D o v w w F l l 2 X i w 7 N h o x N r q o 8 B w r s p G q t r s C h 7 r b 9 n - q I 8 6 l T n n 9 L 6 l 9 S m 0 s 0 B 1 g 9 t B w r 4 c 2 k k d h z 4 k C 7 u i V j o 1 w B k g t V - o u - B l 2 s - K u 9 g R y l y g F m z 9 _ I 1 l l n B 6 x x w B n n y j H 2 o i d 3 q q h B q g 5 m E 8 r p l G 2 - 4 w B j _ i R v v n O 8 5 3 L z - u 7 B 1 0 g y Z p z k n J n u i G 4 u g g C y h i r B v 4 t 2 P m v 6 u B 1 y 0 R p m g m B r h _ 3 G 2 p _ - L x 4 1 Q w p i C k 5 g 8 C 7 t o 7 H j - k P g l m r C _ j 6 s C 1 6 z i B 9 0 l V q m u x D - 3 4 L u k o t D v 2 i O 4 t x C m l 5 L y 2 n h B r j v Q _ q r K g g 6 C m 3 _ S g k o H 3 _ 8 P 6 6 8 H l 2 y H 2 o s r C 5 7 9 Y - r - X w _ _ F m 7 q P o v j 7 B p x o M 9 2 5 H l s m E i q 6 U 8 t l E 6 8 l I p h k 4 D 6 _ u F 0 1 h v B 5 1 z H 6 4 u l B z 8 k b 6 t 7 O 3 9 9 S v q w O 8 x l E 1 u 8 V q _ g y C m i r L q o 4 f v i 7 0 B p 4 x U j n m 6 B 1 v 5 G x k h I u n g E i 6 h Y v - n D i 1 7 a l j 2 P 8 5 2 H h 3 2 G l r 6 B x n s S u 6 p E 1 0 - K q y 8 J l i j F o g - P u v o i B - 1 p y H 3 k 2 H 1 n g f n 5 i j C k 9 s q B 5 p 2 g I v r 2 2 D t z j p B 2 0 r _ C - v r f m k g D 4 l v J y 8 n E 4 y y E z 8 o I 4 q _ N o q q F m 4 0 G h 1 0 D _ g c 0 i 3 B x q u P 7 t d 5 3 0 I w z o R n 2 m B o - y B 9 - - B o 0 _ J r i n C 6 v q I u i y G 1 2 m C v o t C 2 x 6 C _ 2 - E _ 7 x G 2 2 C z v y B 8 h 3 S 2 5 o W 8 n 8 C 2 y _ J j s i C 9 1 7 - B 5 6 - K s 8 r J 3 1 o E l w _ E o r q D 9 4 o C r y g D w z 5 H w i P 1 n D 1 j o D 2 u 5 D 5 q 7 C 6 w y C i 7 v R 5 n 4 C 1 x 5 E 9 s j L 7 k g B 1 m 2 B 9 v k m B o 6 q M 8 3 s W 2 4 q Y w z t K 4 i i I 9 x w D 1 l W j x _ F w r g r B 9 8 o h B 2 3 V - v m C n 0 0 C 3 n q E m o f l g t B - 4 h B t s q B m 6 M o - _ B 7 g t B 3 p 6 H 1 t l E _ 6 u D 9 h r d - k 2 E i p 1 3 C s j h C x - Z m 6 G n s R k w 5 B v i 6 B w z 4 E k 7 y B 6 5 r E 7 q t B g 0 8 H r 8 - E 3 s j C _ 3 i c 0 t t C s q 9 C u 1 4 B j 1 r B s y D h m 6 B k u 2 C p h v D 9 o h C 3 0 8 B y u 8 E u x K x j y C p x O y u r B 6 o 2 I 0 4 k C t j 7 B p 2 s B 5 i v J j 1 J j v 4 G l q t B o 2 s D o m - D w j 3 B 4 q 7 D 7 _ v B r 4 q E - w Q 3 - r C 8 5 v B 0 i 5 B t p O m _ U r i 1 B 1 p h B 9 x c k 8 4 C y p I m 3 3 B _ 0 l E 2 5 a q 8 - B - g v F 3 y 5 D 5 n L n 3 n D n q e 1 k M 3 8 y J 1 n W y n O k 6 M v 9 o H j o j C t 5 b v w I w v n G j h _ B 1 i K 0 2 6 D v t q D y s x C t p - B m n k D 4 2 a l 0 M o s r B - r V 1 y q E k y 6 B _ y o D 4 _ c x 6 _ F 4 0 h B 9 2 G 9 s 8 B g w z B _ y u C s 7 p C j 3 - H k 6 q B z q Q x 8 V q _ a z h d 7 g T u 3 f 2 w X 4 r K g 1 L 4 i S o _ g B l 5 R 5 7 M 1 4 M s z r B g w Y t o i C h 4 x C o y e _ 0 g D j q 9 E y s y C 7 - - D 4 t H 8 y h C q 9 U u 1 l C 6 _ T - _ l B v g 9 B l g m L x k i - M n v D l 0 5 d 9 z 3 2 D 2 4 0 s M 6 p D m g 9 9 G _ j w B x n h N h v y x U m 1 y P z l 7 h K l w y B - o j B n v O 1 4 w _ 4 D 1 _ 8 N t p l O _ p D m l 1 C p p N l 3 i C l s b 3 6 7 C g - z G 8 9 h F v n 9 7 5 B 1 i V 0 z 6 0 h B g y j B s 2 h B _ 1 b k m r D m j T 8 t H t 9 x B k q 4 H q w Y 2 9 m C x x T 0 4 h B l k V 3 t 5 J r x v B 2 y - C v m r K w 5 F u m l B z r g C w l n B 3 2 g C 9 j 4 C s j c n p c 0 r p B 9 k P _ s g C 2 v - B 4 k 6 B 6 9 - B n j U i i H t v K 3 j v D 7 u s B 0 0 d u z q C h 6 N z o j N 9 v 4 E l v o B 3 l U t 1 - C s m P 3 h d v 3 p G r j E l l J 0 v c g v 8 D u k _ B 1 v M 5 j a u 6 O 9 - P t l y B n - y J _ 9 f j 2 v J t v r D r g 5 B 7 6 l D h v i C w u j C 7 8 p B u u q C r o n B t y T u o 2 E q k b 7 w 3 B s 1 7 B h s p B p s 1 B t w 9 D n n k B u w 9 D x o u C 3 9 x B 5 h N o 0 O y _ I 1 k 2 D u 5 3 5 E 6 t h F 2 1 N n j t B 2 _ 3 v C y r D 4 q h C h t n B 2 j w B 0 5 I 8 4 7 B 8 9 F 6 2 B 8 n B _ W t z 4 O 1 y P w z C p _ g B 0 u k B q i x B p r p C 9 l b k 7 K g m E s s B j 8 G q 6 8 B 9 _ I t s 4 B g 7 D 4 x Y 5 g g C l k s B n d h h O 0 z M 1 - O 9 w M 8 4 X t w 5 B v k E t 5 y B 2 s B w g E x 7 J r s I v 9 C j x C h h D p 2 p B s h F h 7 H 2 z D 5 m C 8 z I t i G p 4 C 1 4 H s 1 E w 6 E w 0 M u k O x 0 I 6 g V z 1 I r n I u v K w _ M s 8 V m i d r o D p l G - 5 P y g U i k h D l 9 C l 4 o B w 3 r B o i I 1 w M y l M w 0 g F w i g B 5 h a h h K w v l B v j E p w K n 5 W 0 _ P - _ m B 7 5 C j _ G w y E s q Y s - 3 B o 0 N 0 r X x n H s n D q m E _ 4 W - z I t 4 S p r P i 2 V 9 n b 9 g 8 D 6 i p E n c 1 5 E 7 1 E 4 z G 4 g M x i P _ v U 9 6 C _ q T h q f m q k B i v V s r t B 9 n m B i t P y o g B x 6 E k v Y 0 2 K p z h B p - J l 4 j B x h k B s 8 C 1 _ F n i R v n o D _ v I 1 z B 6 i C h 6 Z 2 z C 4 y F u o L 9 y E 4 x C w m E 6 z E 0 6 C 4 u B m Z s z C y h F v j f l q O 3 4 q B s z C 9 p B o 7 C l 3 L h 7 E 1 j K m l N i v l B - r C y k D w n L g v D p 2 B 5 n C 8 v B 4 k M l 8 L 0 t C 9 k J t j G 9 x Q j h N o w l B 7 p F h q _ B v i I p p H 3 _ N n 6 Q 3 5 C x 6 W k 5 r G 1 o U m 5 K j n D j n b 9 i f m u R l l C 4 i p B 1 _ R n 9 5 D h s H u v n B s i 3 B y m V i w Q r 0 L - 8 F i 1 F g 9 E j k D - u I m t x B 7 v Q v u D v t F g q x B 5 j i E w y L w f 2 p R 6 n E y w z B 0 o g B q y C x i V 0 o h B 2 o R _ Z o _ T i 5 e j n K l 4 O o l n B 4 1 V 0 z g B g 8 i D u 4 q D 9 0 G v g x D s w 6 B 1 9 p B i 9 j B l 1 C z s L 4 0 q B i 4 6 B m 6 O 2 1 G 8 2 H 1 3 C t y G t q K w j E 8 3 J 5 p C 2 4 D t 1 x C 0 0 C n 3 F 8 n B x S 1 4 G 0 r N 3 u F s m o B o 7 E 2 o O s g R s p q C n 7 H 2 w z C z y j C o v U 7 v H o 1 Y l - R p y P 3 s M 0 q l B 3 k N w 7 E r q C p r y D 6 y C r 3 K v g H t z C - 8 F 0 _ I m 8 F y 7 J 3 j E 7 g g B q 9 P 3 7 L w 1 k B 3 v O i n J s 5 F 3 6 E 3 k D r l D m p B j p U h 2 L h q B w n E o n K n 1 B 6 w D g 4 F 0 5 G r 2 D x m V v - P v 8 F 1 w D 7 0 C 3 q N 1 x H r s n D l 9 B r j c q m E i s K o i q D 3 r D 2 3 l B x 2 S 6 4 H 7 v K 2 _ K - y 7 C 3 j X s 0 h C _ 7 V z r d 7 3 M u l G t k T w 5 T s j I t - I x g I o i E 5 1 V h 9 I 2 q f 5 _ D 8 x X k 2 L q t O 3 z G o 6 L n p D - h m B l w h B w 1 w B q h H s n D n b g 8 a p v D 2 - J z g H v o E - 1 E 6 _ G 8 w S z o J 4 z G x - O q n f 6 3 F p m w B i i V 7 n I 4 7 d 3 n H x 6 x B 8 j I 1 9 e o k K j p x D r 0 Q m 2 P p u n B 5 k I 6 2 U _ q J h V 9 - K g 7 E m 4 C q 6 G y l C u g C 2 r E 6 k D m v 0 C k 6 F q k S 4 m D 5 _ T w v M l _ u D 1 p W 9 _ B s z H 1 j K u 8 N 9 j F 6 7 D y w Y i - a 5 r l B t u 3 B j 5 T 5 j N 6 n B i 6 K - v Q o z F p p G 9 w D v 3 g C 2 8 J 2 o r B q 2 M 6 4 F j w B p 1 F z 2 M 8 8 I p 7 E v i M 6 1 L 4 - f 5 3 Z m 1 X j 7 T t 5 G r u B o i I 1 9 u B h 5 R 6 7 E 6 o O v q G p v a k w E y c y o I v 6 H x o L _ v B 8 q I 3 o e o i p B 7 8 N l k T h q C j 7 C i 6 C 9 n P 0 y K 4 3 U g x J - 2 b 4 t E 6 _ H t v E t i C p m B v h I - n B y t F l 9 B i 7 O 8 3 X k 1 K 7 0 g B 9 v J w 2 J s k Q p 9 M x y G l k I o v J s 5 M 2 q L l s I g x z B 6 l E 0 r G s _ E 2 w F n 7 X 0 t q B y 4 I s o c _ p P - 9 J 0 w y B j 0 J g o B x q E 0 _ J - m D u 2 P o m X m 6 X - g K 1 5 R r 4 H n 8 H 2 6 C r x J z 6 B g l Q 5 x F m g Q 1 7 M v m K 5 6 J m x E k 2 U y - E z w J n o a 0 t E l 7 D y m w B - t D 2 5 K t 3 j D p 1 G 6 - I _ r I 3 s B u d l u F 0 k m C - z C 6 m E 7 v E g q T l 3 F t 3 C g 7 J r n C w n S q p J 7 x S l 4 N 0 y I l 4 C q k G 9 g E i v D x 4 N 4 _ Q s n H 4 w V 3 l C l x B y j X u v P s y D 2 w K 7 r S w g c q 2 V g - O x l K z 1 Q g 1 P t u F y - k B 1 s K l c 1 o F r v B g n k B w v E t y E _ k D q t R 7 w G x q E u y B m o I x s F l 9 E 1 8 G r 4 P r v C 7 x L i 0 H n k O k m G v r T m j N 1 w Z 2 1 f q v J j 6 0 B w m R g p C 6 m E x - L t 9 L 4 j R w 3 L 3 5 N w l D i l Q x k D k _ B 1 m B i v D 1 p C v p R 0 k M v z B t j C r 9 C u o J j p F k h F - q L 6 l C p _ D 6 t H x l R n 9 H j 2 k B 5 s E z v H h 9 M n n E z x E l j K h 8 P p 4 D r s Z i l B g 0 J q 0 M x r E y 2 E 2 2 D r y H 5 y u C 2 t Z s 6 H p 2 M p y G p n G u h J q l j B n _ N x - N y h J n l I n 4 B 2 m E n g C x - E n j C 0 p J p u L k s C 2 z C n c q w F 2 k Q l w O x r n B v r I r 7 O l l o B s 5 Q q h C v j G l m C t g C w y N 5 8 P m - l B 0 4 V 6 0 B _ x L 1 5 R h j D 1 x Y q l D p l H j t D n q F i m D 6 k M 4 j O u 7 D 4 k c s o K r - i B h k P 7 e - 1 E i 8 H o u B s l C j y C m 2 D z 4 X q r a k _ e q 1 6 B y j G q 9 L u o v B r 7 C 9 h D q z H l j D _ 0 B 6 u w B 0 n O 8 7 R n l P m s C j g G z s G i 7 H r 6 G - 1 D o t N 2 g L 3 8 X z v H q h F r T 3 - K v y f s m B k 6 O u 3 I k 2 N _ r H m p B 1 - d 6 h E 7 3 S 2 k H l u O q l E _ U w 2 U k k M q w e 9 4 E t x G k u D k i C 8 m I x i H r z C v 7 B 2 y K k z D - h B x _ B r j E 1 g I h 2 H p 6 P t l I k 8 b g _ H i w 0 B 3 x h B 5 5 B s v J 6 x V 1 y O 6 j G - q j B 8 w g B z 9 C y o M o 4 B t v R 4 s E 2 u N j q I z U 5 m E 8 s K x o B o _ D i u E s n U p 0 D n m G s g C 3 g E _ j c 6 o I r o G i w d k z q B n _ K 7 y K 6 r Z 8 - D 4 u H 3 j F w j B o u R j q E n h C y h E q - B y s G n l H k 7 H k 9 I 6 k F 8 2 O m 8 U - 7 W r 5 d 7 v Q 1 9 O j w M 1 7 H 0 r C x x I 3 q Z r c h x V 2 8 D - 3 E g g F w t D k y Z s q S o 2 E _ 7 f _ t H x m D 8 x N w h d l 0 G - o H j 3 O r 2 E h 4 F 6 v 5 B 9 - B 9 r I x 3 B q u K - j I - v V j z L j n C 7 q p B - 7 B 0 u E k r Q 9 y H n 2 G o l K 9 2 D w g J w 1 L y 2 B s 1 C _ 8 C 9 8 D i o I 3 s B s 2 F 3 y D z _ G o u D 2 y F 9 6 B 6 s B x x 0 B 5 m N 7 - V 7 U v w F 4 g H q y M g o L v 9 Q 4 t D x s F 9 4 S 0 v B n j W 5 u 7 B o 0 g B w t E 1 i N h 1 H p 4 O 3 j I 1 m F r p P 4 t Y l r H u u D 0 r B 2 4 I 6 0 I k g C o z H n 0 D 7 m G _ - G w 9 O 8 u I u _ B k r B 6 - K y i D v r t B 7 g F 0 u X j k 2 B r j O y z O 9 p M s 3 F 6 m E k 2 F r z H q j G j 3 U i m J 9 0 F v 4 C 6 z B r l K n g K x P t 4 B 9 5 F i h C q i C 4 x L m 6 D j x G 5 4 7 B 2 k P 0 k I n 3 H 3 s F i k C 4 1 B _ p F 0 8 b n x Q q t G 0 n F 9 5 O k j D 2 o R m s E u 2 E m g H v k J t 8 K p p E 0 9 C p h C s v N - q C s j U g t M z m g B 9 l J 7 j G t 7 u C u y v B 5 i B k 4 E 5 8 z B h _ G u r B h k C - 4 f 3 j K 4 z f t g d 4 z L k z M 9 9 F l j U l z q B 5 g D 1 o F y n D u 4 F x r M u 2 H - _ M i v F q w D _ i G j 0 D 6 n E p 4 D 2 n E 2 6 P j 4 e 1 y c i w L o z C r 3 C s s C h 3 K s h D q 9 F o m D l w J x k E g v C s _ D 5 x D h g e w r F _ u L r - B 5 6 P i k J v 8 H z n H v 0 D h 7 H p s G 8 9 E o s F x v d n 4 4 C h _ K 5 g K u 8 T z i L t i E t _ C m 1 H 5 5 G v v G n 8 B n 9 N v Z _ w K z n D - x B l w F u z C o s C z 5 E 9 2 C 2 u Q w v M 6 i L g 3 D k - L j o C 5 y I n 6 F t n B r r B - x Q 4 8 I t w V h 9 I 6 i i B q l W i x B 9 9 N k 6 C g w q B v 1 J o v C w 4 I 2 c t 6 m B o k H m 7 I 0 5 i B 8 6 q D 2 l J 8 i 9 B o z E j 1 D x o I 3 6 D 3 q G v 2 R h 5 F 4 t D y Z _ 0 C 2 n D q j L q i M y g H s a q o J g j F 9 4 E i k P w k H 3 h V u x I s g t C 8 3 K g y G s 6 F u w E 2 u I t 4 h B 8 i E - 1 E u 8 D k u F y 3 G w 0 H 9 5 m B l g N 6 g J 2 g D t i F 7 j n B w q D 7 V x k J 6 _ R x 6 G t z M o 8 _ B l 3 Q 3 w E y X 4 v H g 7 F i k K g 4 Q r k O 6 h B 9 0 M y j D 6 i M 0 5 B r q E s m W o o o B n p G _ s H m t 4 B p 8 Z l 4 F r s B n o F 1 6 C h n G 2 _ B 3 j N n p K l n P _ x n C n n R x p F v t F 1 7 D 2 z j B r v H m l O 5 j b m o i B 7 h P 5 x J w n N 9 4 P 9 2 K l k I m v E t w F 3 g M 5 x C z 1 G u x y E k h a k h H 9 q h C p t C r g D u 4 B i 9 t B y w E l 0 N h k C h 7 D y 4 L 7 u F 2 m t B w 3 Q m 9 L y 3 J t 9 3 B v h D _ w C m x G k h E y r E j i F u 4 e 6 - C 5 _ e - 0 H 7 g S 3 u b m x F n u C 1 1 F u i D s l z B r d q y C 3 6 G p y S k x T o q N 9 j T l 7 D q 7 C 7 m S x 0 B x g M v 3 H g m F x b s 8 C 2 O t _ B g 4 B 7 u e q z s D g k G 7 0 D t 6 D p l I 0 i L u 9 G - - p B v h I 8 n I i 2 D m o C q i B k r G p r C 8 1 E 3 j J q x E 6 u O i o G g 9 E o k 8 B v y D o - C 2 p B w 6 F 4 o N r 8 B 9 7 p B m 9 6 B 0 - K s 0 b k p N 6 n B 0 u B 7 - d g 3 F k n E l h c p 5 5 B 7 s E z j B 7 m F 5 p M 2 p d 4 o E v j V n h b i k E y m P 3 j 9 D n X m 7 J 1 3 K 1 j G 3 g E 5 V y n I 8 8 B t 9 D m m C t 7 w B h 3 g B 0 8 F z - V 8 g i B x _ W 7 s c q - h B 3 8 D n k B 1 l C k m T 8 g G 4 6 B 6 t C r x I x g H 1 6 b n - G w y D v 6 C 3 z P n 8 E 5 q L u l L 3 - L l _ D w r U t k Q _ h D n j D w S j i T j 7 K g 5 H 9 9 M 1 i d y 6 T 7 t D m m f v n F r i R t e g t E v - h C o l X 0 9 Q r o L h j E _ o N 9 8 E 9 4 P o s H 8 6 E 3 v F q x S q k F 2 o F m q F _ w J g l c g m m B 7 3 0 B m 3 D q k J m 0 B l l N w o D 0 2 C 5 4 W 3 3 F k 5 f z 0 F o 3 U 5 4 Y v w D r 1 o C i o g B p 2 N z X l g C _ 3 J u i K 2 p Q o g H 0 0 M m 8 F 8 t L x s G k h j B g t B 8 y B x 0 G q x S h - X h 5 F m s q C u 5 F n j P - 9 p B y u I 7 v e _ 1 D i j E w t 4 B 2 i B 5 j N x p F u i E 4 j U m 5 O u 0 q D t w I 3 n c y _ T 6 l D _ n H x 5 D - 7 D x w H 7 h E v 8 G m q E x _ d g s E i _ I 6 0 P 8 u D u w T o n C t - W j h Y n q O 9 _ I z g 2 G 3 s G j - J q k d m 9 C 4 g J i v D i 1 O 9 0 9 C - v G 6 n g B k 0 K 7 y E 6 t H k 6 R x o E k u J 9 w I _ g E n h Q u 9 o B z u G t 3 E 1 k L u i N m z K 3 n C 9 e 7 l D q 2 F z 6 F q s H z 3 I s x H x 6 Q 5 t E w _ D i r C 6 l G 7 u C 8 n L 6 n E 8 7 Q n i a y x L g k H p t H m z C y W s 6 C s o E o 1 D 4 k L x n N r 2 J r z R j n E 6 _ F s d _ v C t - E n _ B 0 Y 6 7 H z 5 E r o J 0 V j w C w w B - 7 Z k o B m p B l X g 1 B 4 v H q i H 7 1 B - s S o g E w q G h z C 2 k O 7 m X 4 6 E _ y C s r C j r D h n I 1 l B k k B j 2 D n t O y 7 D l 6 Z g x J y t G i y G w 6 G w y C j y J q n C r 3 F 9 s b 5 b 4 5 F u 7 C 5 m M 8 5 d 2 5 L 0 P q z B n 6 B h 0 B t s D j q E 8 n U s 6 d g t D u s H 1 v D 9 j e 1 6 Q 1 l D h 8 D x 4 M q q M p w T m p X q n N j r M 4 j C 2 v G 9 m d 0 r W y s D 9 m E 3 z G l z C _ j G k 7 C p u G 9 y K 6 u D - x B o m F q z r B 9 o D 8 3 4 B m - G k o O 1 t N 6 2 N t u Z r 1 F o i D w - B g 2 D i 5 H 6 - L 8 u R 7 u O o z k B m u K w n C 5 t K r - N 4 j B j k F r p K 4 j B w x D w g E 8 - J y 2 M 9 0 C j h x B v n D 2 5 G v p P 3 x C v p B 8 m S n s X i 1 I g b z 8 E 1 j I 5 s c j 5 8 B t - C v y D h 7 J g 8 G n g B 3 r F j 5 G g z S 3 9 D k 0 I _ i U v 1 M t 1 C k 3 C k 6 E p r W l l L p g E p t K 2 n G s 1 b 7 1 Q n u Q p q E u o G h 1 F s x D 6 - 5 B y g F r 6 R n n C 0 6 F 8 4 F 7 h D u g C l 5 F z 0 N i 8 B 6 s F 3 _ T 8 _ k B 6 1 E x w L g 9 D s p E 2 3 F u z O 8 4 1 B x 7 C y U 3 g D i j T w s L r s D k v Q y k F z 3 U 3 2 e s k O z j B z l F 7 r G 6 7 C t x C 1 g E 9 k E t h E l g C q _ B 6 3 B t 1 M p j G v u C 6 3 H w i T j y K 1 8 Q u u J 3 9 F j _ y B 9 l L _ Y v w D h j B 9 j J u n D 3 7 C 2 x C l 9 B 5 - H 2 w n B s 7 Q 3 - O 1 j U i 4 K k 8 E r 5 X y 3 N y r Y 8 1 B p s K l 0 D _ l _ B g w M o w J m w E z v B x t D n n D 9 7 H j w C 1 y G z 3 B o 1 B x t J 7 _ h C 8 3 H m 3 T h 8 F w z C 0 h 5 B l o X j q b _ n O g w C j r Q 9 1 E 2 _ J 6 a k z H p v T 9 t G 9 i B 6 m m B 1 - E r u F 6 1 P j _ E 8 o K z 1 N w 5 Z 9 p D 1 d u 6 B k 4 W k r D j v C g 6 C o j y B 8 t D r x D z p D p m C i x C 4 3 C j 0 B v l J 0 k B y o B k k I o z H n v T 7 i B 8 v H 7 7 N p 6 z B y 4 E 4 p D 9 o H l 6 K r 5 N s n H w m q B v q C 7 v B g u D x y B j 4 M 6 x e u 7 B r m D _ 1 F u R u 5 C 3 y E j 7 C r 1 C k 9 C p 8 I x w F s o B o q N t 2 o C 1 y B g 7 O - V j r E z u L 2 u F i 6 G s Y u 6 C 5 - N w y d x v I m 2 S q l E - m G h p F - m D s s C t i B 7 1 2 C s m D h 4 B s h L y 4 D y 1 I v r F m k G z 8 c q t U 4 7 E 4 a m o B o v R 0 i r C r g B r g F u w K g 2 R v y E 5 t I h p E m k l D 2 r J z 5 C 8 t K t y F h z E u X p o I 8 r O h y K v 7 C 2 U 0 n K k 4 Q s 3 B 4 m v B 1 5 K r k P n r D t k E 1 r N 9 s b g l B z w T g s H j g I j i O u k I y m B _ - B z s L - 8 C j k E 5 i H k x L 5 t F o 5 N l h F _ q C 9 p J r o K 6 w G 5 y F 9 8 B s 5 B 7 x K 5 2 P l x N z u J 4 n L _ x l D 3 x Z m m N y z E h 1 a 8 k P g y J w g G p 3 K k 4 e w 1 a v i H l X 5 z I t i E o 4 D 9 n G m w - F h s I k h F 0 q C o y R 7 o X w t D 5 1 D n 2 E p r I 4 k T m p 0 B - p k B 9 j C j z C 3 p L l _ B k t B h 3 J t l j B 0 x N w x 2 B x p V q v I m q F v 0 G - y c 9 i J 9 5 G 9 l E q _ Q q y C h j B y 3 U z q l B s r C - m x D n 1 t D 2 p Q 6 3 q B h m E n 9 u B s 0 K 9 _ K 6 x F 3 n W i l B y n D n 4 E n s U 2 p C 7 m b u g Y u 4 F z q J - 3 C 7 h H 4 _ K 2 n Y v y I 7 g Q y 4 H 1 g J _ n g B 2 o E 7 - q C v r D 2 t N _ r L 1 i P w 2 t B 0 g U _ 3 H w p I n n x C p m E r 4 O x p G w 2 F m g F t 8 T k 5 3 C 5 _ C 2 h E 0 d - l F r n O m 2 F 5 h W 9 p F q r D 7 m B 5 q D z 6 G 9 - X q i j B _ 2 L y 3 D h 2 C 0 1 V w 7 L _ o M t k I m x F 3 v 5 C u r B _ q N n h n B p 4 D p m H x j C g g F p 9 S h j r B j w E p m R 7 9 V u m G _ r G u p V 9 6 r B g 8 y D y w g B q s D u o I l w T 0 h J q i C x l l B r 4 Q 1 s E 3 n L 3 4 C 6 p G i l K m - L s x B 4 n F 9 t E h 9 B - _ x B s 0 E q k T 2 z K w x G 3 y I j r M n j C w i U r o G x k S z 8 F g v K 5 u L - g H _ 2 T 0 0 U z r U r 3 c o s I 9 4 z B j w B 2 z B m 7 C 2 6 E 9 j I 0 q I o u X q - Y p z E n h C j v F j s T 6 i S r v U 6 - I k 7 c k j O t s B p - K g i H 7 l k D z 3 Q j p y B 8 1 E i u F 8 7 C g q P m _ D - k F 9 x J 0 5 E s k N 8 3 h B 3 y H v r C 8 3 S q 7 H 3 o m B 4 y H _ _ p D o t 8 D v l - B p z W 7 g J 2 m K 8 - U x 2 I 7 2 J n v i B _ p U 9 0 T i v h E v 3 J 9 5 W o - S 4 k f 4 t b o o E t o D o z C 5 9 V l i h C j n N w 2 B h x Q t g W 1 h M x 9 a l v T 9 g G m 5 B s 2 J 5 7 q B k h F x x C u 4 P 1 r W 3 1 T 9 x D 4 4 S t k H 9 _ q B q x C 1 7 G z q E i 2 g B g v E s 7 K x 3 P y n G o 8 F v v P j l F 2 t D _ - F 5 7 F 8 u 7 D w n M z z E u - B 9 p I 9 n H j n s B 3 n 1 B t g E - n Q g _ M z r x D h g Z 7 1 U m g f q 9 m B 6 u 5 B w w S y 4 J 5 r T 6 6 9 B j l c 2 5 E u u B w x C r g M n j S n z J 1 8 C q h V r 6 B 6 r 0 C - v l G 0 k s C o k b i s w B m k P x 6 E w r 1 B t 5 i C u k l D r t y G o l U p 8 E o 0 i B r 4 x C s j 7 P v - 5 7 B 5 _ h c - i h _ M p w 5 X j k 5 J p v g B i _ p y F g p 4 L v y 9 _ D r v g N n o w - G - 9 h m C _ l z 0 K 7 0 o 0 D 1 m _ M 8 h u P n v 9 w G y x z 5 B 1 t n v I h 6 k m I r _ o E g 2 9 C i 0 7 j K m i 2 E 8 5 z R j 0 p D 6 h 9 C m y y X n m m y G m y 3 0 D r q q 3 B w u 6 X k t z 1 F _ l u 0 - B k 1 z g 1 X y 3 2 r Q h 8 1 g k B & l t ; / r i n g & g t ; & l t ; / r p o l y g o n s & g t ; & l t ; / r l i s t & g t ; & l t ; b b o x & g t ; M U L T I P O I N T   ( ( - 8 2 . 7 7 6 0 9 5   2 8 . 6 6 5 6 3 ) ,   ( - 8 2 . 1 6 9 1 3 2   2 9 . 0 5 2 5 7 6 ) ) & l t ; / b b o x & g t ; & l t ; / r e n t r y v a l u e & g t ; & l t ; / r e n t r y & g t ; & l t ; r e n t r y & g t ; & l t ; r e n t r y k e y & g t ; & l t ; l a t & g t ; 4 0 . 4 7 6 9 5 5 4 1 & l t ; / l a t & g t ; & l t ; l o n & g t ; - 9 3 . 0 0 3 0 8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0 7 7 9 5 1 3 9 1 9 8 9 7 7 & l t ; / i d & g t ; & l t ; r i n g & g t ; s s s p q t _ n i K o w r 8 t D - 4 v Y 3 k 8 N r o r H g l k j B 6 l 4 P 3 5 5 I n l 9 D v p 2 E k k i k C 1 s i J 8 m 7 Y 0 9 l M u 2 i F g 8 8 5 B 1 x - O 8 8 2 N p 9 y u B x 5 i Q u x t E m 8 l t B 9 m v r B g m 3 M r x o Z h v 5 l B q 7 j i D i 5 j I i 9 o K p 4 q H v p v N 9 q 6 K z m v F w v 4 n C y 0 2 b x 1 s G 6 q 7 S 0 u w F s l 3 b 8 2 r P j t r E 2 _ v E m v u X 6 r o a u 2 t G k z n U p p 5 i B 0 w j J 2 r l H 1 x 7 G 9 2 q D u s 3 a j j 4 M z u - l B _ l 6 L u k x E u - - T g g 7 G l r 5 I h i 1 E 5 p r Q r o z G 9 t q C h 9 j I i r i O x 7 _ 8 B o q 1 I x p i T j i 1 g B h k j b r 1 g h B u j t T y 5 o G l i i F k w p D y 5 y k B n i 2 D 8 l 0 H 7 3 v L o z u 6 B k z t J 0 x p F j q _ G 7 x 7 W z p 9 E m l m L w k 3 t C n 3 9 N 2 - k H t w t N j g h Q g j 8 D w u 8 J j i x Z i _ 4 P 5 - r b g u 2 G 8 7 4 S z n o S w _ o o B 7 9 y e t h q q C w _ r k B 2 q l I 3 9 z N 0 t s E 5 0 w Q r q 1 j C y _ 2 S z t s W 7 6 g Q y 9 g j C 0 o - X m 7 2 N 9 q 2 G p i r Q q 3 7 7 D q y h G r s j P n 2 k T g z q E v 2 q p D k t v u C x k 5 K h 9 _ R q g 7 o E r 2 n y C - 0 u N w 4 9 R 3 - 4 j C j z 5 3 K j w z I 6 u y b r 1 r x C - - q L q 8 v c s t x m B y s 3 H u 9 - G y 5 3 h C 4 g l g C t h g C 6 k 0 1 C 7 q h r 6 F 1 5 4 i 5 S u s k u r T 4 p q t 8 a 7 n 7 0 g H n l 1 r B t i j 3 h B 3 t s 8 p B g j 9 l l Z 8 - k g 1 D q h r r 1 I 0 k m t 4 H _ 5 1 g k B p m r s j B 4 m i 0 4 B & l t ; / r i n g & g t ; & l t ; / r p o l y g o n s & g t ; & l t ; / r l i s t & g t ; & l t ; b b o x & g t ; M U L T I P O I N T   ( ( - 9 3 . 3 7 5 2 2 6   4 0 . 3 4 2 0 3 8 ) ,   ( - 9 2 . 6 6 4 4   4 0 . 5 8 9 3 7 4 ) ) & l t ; / b b o x & g t ; & l t ; / r e n t r y v a l u e & g t ; & l t ; / r e n t r y & g t ; & l t ; r e n t r y & g t ; & l t ; r e n t r y k e y & g t ; & l t ; l a t & g t ; 3 4 . 7 1 7 5 3 6 9 3 & l t ; / l a t & g t ; & l t ; l o n & g t ; - 7 6 . 6 5 6 9 5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9 4 0 7 8 7 9 9 4 1 3 2 6 5 & l t ; / i d & g t ; & l t ; r i n g & g t ; _ 9 g 3 k t 6 y g H s 5 3 r B - _ x - D _ i w h L o u q 0 9 C l s q l s Q 3 l w s 4 C j u 6 5 R t 2 m x C t h 6 r i D 0 5 t l C n 5 1 p q C 5 u 8 k u D 5 p g z r C h 2 u F 7 t v G p 5 g j i N m 2 g 3 v E x i w i 7 B 6 y 7 T _ j u C n w _ g H 3 l 2 M v - 7 L 8 n s v C w 3 k w - H q r o r 6 J 0 1 z 7 v Q t 6 t x H 6 4 g z l K w g u z z 4 C u p n 6 m C r h q m v B j o y r m G q _ 7 R 8 q v s N 5 7 s H v g k i I - 7 s p E k s 5 V w i _ h B v 1 9 p C w 8 6 w D _ 4 y z y E v r k C x v i z B - u v K r p k 2 - H y 4 l 9 B g p h 7 n E g n j 8 E v h n o b 8 l 1 p 0 E 1 m 0 u D 5 x y R l l z K 8 7 t E 7 p l U t y g 4 C u w w b 7 p s I y 9 4 L 8 k g G o 3 2 w B m _ n V u h g q D r o q m B 9 m t Q z s x _ B j r s 9 B 3 j v a t z - K 4 2 8 0 B q 2 v U m 6 7 Q q 4 p I t w i l B _ o 7 G q t m o B p 7 i G 2 4 9 b 8 7 x n B o o s C n g p j B r g 1 G i 1 9 G g 0 i 9 B h o 4 e - - 0 f g u 2 D _ m h u B 5 n g h C h - h Y i t l _ B 0 i p - H o p 0 8 D v t g h H x l 2 4 G h w 5 2 J 6 8 7 - B o h 4 m F 4 5 s 8 H 6 j 6 0 E y 2 l E w i g 2 C u n q I y r g m o F h l k x y B 4 1 w F i z s 5 R i z _ n 8 K p k v 9 2 E m m p 9 R k 2 i D k s o D w 3 j C 8 r 9 m E - k 6 - O q _ p y E 8 m y 7 D 6 s w e v l 1 s F 7 z 8 t D g 6 n s N g s z i 2 B q p - k H t 3 5 2 X - 1 v 6 G y y - X 3 o y 0 B p 3 n H u 3 8 s B 4 m z n B z t 9 I 6 q x U g l 9 y B 7 6 4 H u 8 t e p v z 5 C 4 1 4 U 4 n g q E r h l 0 F z u y 7 B u 6 1 r H k p 3 J 8 2 x M z _ h F & l t ; / r i n g & g t ; & l t ; / r p o l y g o n s & g t ; & l t ; r p o l y g o n s & g t ; & l t ; i d & g t ; 5 4 9 1 4 9 4 0 7 8 7 9 9 4 1 3 2 6 5 & l t ; / i d & g t ; & l t ; r i n g & g t ; 4 g j t 5 k 8 v h H z p u 2 D v 2 q _ C m p 3 G 9 8 8 G 6 s q H p y - F 4 z 5 x I g q 3 P 9 s t E x z 9 H i 8 h M z w p u B x 9 k u D 9 s p G l x q K v 7 k D 4 r m C z 7 x D n 9 t 3 C k h t m C 3 2 h Y g g l V 3 w n E 4 m t s B 3 r h _ C z s 6 N i m _ m B - x 6 x B q n x Y 8 5 m L t x 8 N 8 x - E h l w T h o z 6 B v u 5 p S m k y E x 8 5 G k m - 8 B r m q H q 7 0 b s x 0 J t 5 l D s 9 u K 2 r 8 O x s x 4 C x w 0 8 B z 3 1 H t q q J x n z y B j g o 1 B 1 8 - S 4 j i I - l x V _ 5 2 G h 8 - W 3 r o b _ g 5 M z v 9 R m i v N k - t E 2 2 i s F & l t ; / r i n g & g t ; & l t ; / r p o l y g o n s & g t ; & l t ; / r l i s t & g t ; & l t ; b b o x & g t ; M U L T I P O I N T   ( ( - 7 7 . 1 6 7 6 4 7   3 4 . 5 8 1 2 6 4 ) ,   ( - 7 6 . 0 1 3 2 4 1   3 5 . 2 0 1 6 2 2 3 ) ) & l t ; / b b o x & g t ; & l t ; / r e n t r y v a l u e & g t ; & l t ; / r e n t r y & g t ; & l t ; r e n t r y & g t ; & l t ; r e n t r y k e y & g t ; & l t ; l a t & g t ; 4 4 . 0 8 4 8 1 2 1 6 & l t ; / l a t & g t ; & l t ; l o n & g t ; - 9 3 . 2 2 5 4 9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8 4 9 7 9 0 1 6 6 1 3 8 8 9 & l t ; / i d & g t ; & l t ; r i n g & g t ; q o g z v _ 0 y 2 K 8 9 k n 9 d n n 0 l q I r v n s 1 F 9 _ j z 5 B k - v 0 j X 2 v z - q I k i 3 7 i j B o m z u 9 P 9 h 8 s 0 E m 5 u h 0 F _ i 1 6 G & l t ; / r i n g & g t ; & l t ; / r p o l y g o n s & g t ; & l t ; / r l i s t & g t ; & l t ; b b o x & g t ; M U L T I P O I N T   ( ( - 9 3 . 4 0 7 0 0 4   4 3 . 8 4 8 0 8 1 ) ,   ( - 9 3 . 0 4 5 2 8 6   4 4 . 1 9 6 6 9 6 ) ) & l t ; / b b o x & g t ; & l t ; / r e n t r y v a l u e & g t ; & l t ; / r e n t r y & g t ; & l t ; r e n t r y & g t ; & l t ; r e n t r y k e y & g t ; & l t ; l a t & g t ; 3 9 . 3 9 3 0 6 6 4 1 & l t ; / l a t & g t ; & l t ; l o n & g t ; - 9 6 . 4 1 3 5 8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1 7 6 0 1 8 7 8 7 0 4 1 4 5 & l t ; / i d & g t ; & l t ; r i n g & g t ; t y 7 j w r s q s K x r 0 G x 5 6 F 5 r y 9 m k B u r 3 9 h W s - n 6 9 y B r 8 - 8 r m B u - r 2 C j 1 v z B 6 u 8 I r _ s d o g t r e w 2 z j B w n i F r m x H s y u D 2 g q m E p - 2 5 P 8 r i I u l g 2 C l 3 p W 7 w l m B 9 1 h g D l x 5 p E 0 t p 5 J 4 i 1 s B x _ q q B 8 6 _ J s j z J 3 n _ J r w L q v q M o 0 8 - H 9 w u z B w 3 r n D r 6 4 8 C r x x w R u 5 u J w q i 1 D r 8 u p D z v k l C l 2 k t B - 6 z p B p _ n G g 4 5 9 C 6 6 - j C z 0 q T x 0 4 e 2 u n l C z x g q g B 3 - s u B 3 3 7 X 4 z p M s 5 z q B p t h k B 5 2 i 5 I 6 6 6 x F k j _ q B 4 o z P v q k a v 3 p j B 1 4 5 j C q v 6 4 B n 9 1 8 D l j 5 s B 0 r o l B _ z 4 E j 4 h v B q g 6 v V m z v O 1 s w m B g v s X p z x r r B y 3 k o G k u 0 M 5 l g t B y 1 8 V 7 z g 2 E o 8 8 K k l q l B 6 4 n H 8 o u s D 4 5 z U n v 3 F l o q H q v - f z 9 h 4 B i r _ S y p 5 i B p 0 p H l q r U 8 o 6 w H k x y o O h s 4 p G t 5 9 N 3 5 s o B 5 q 9 8 C k g _ p G _ x w R k y n K p q 6 4 C p w h Q 3 9 g l B m 9 g m B 8 w 1 0 C g z j H 2 v _ q J p 0 l L y 5 m g B s g 6 5 Z 8 - t L _ - g L 9 9 h z C j v i j B p z o 1 E s 5 o 1 B n 4 t Z j y 1 g B - q p S 8 o 4 G 8 o l r B 4 v q u B 2 v z V r 1 x x H 4 j _ q C - u i 7 C g q 2 T p m h H g l s l E 2 m 2 2 I 8 g q v F y 7 w u H l i 5 j Y r t g b u g z u E v 8 l h B q o k L m 8 8 o E 7 r s V z i p 8 B 4 r 1 j G q w y 1 B 3 m n P g 3 w l B 6 s s M s 5 w Z g w m n I q p i 6 J k 7 x V 8 x 7 _ B g v 2 1 C 8 5 1 0 B m 8 q - G i - 7 Y 7 m r q H _ 7 _ 7 E k l r z C 5 q 1 s B m 2 2 M l v r k B 1 s u n B 2 g u y B p 7 o f i z w 0 C z s m 1 E - o 8 R _ k h n C z j 7 o B 2 g 0 7 C k v 1 l Q k r m m E o u j _ F t o 6 S q 6 x i B 5 s w u D x - w K i 3 5 P _ 9 _ l F 8 3 z _ D g h 1 h Q z y r q D _ 3 r i F 5 t 9 G p v m O 3 j u 3 C k u g y F 7 y l w B 3 v l f k y z s B 0 9 _ k H j v s 7 G 6 g - w F 7 g w L o 7 m h C k j u P & l t ; / r i n g & g t ; & l t ; / r p o l y g o n s & g t ; & l t ; / r l i s t & g t ; & l t ; b b o x & g t ; M U L T I P O I N T   ( ( - 9 6 . 7 2 8 3 2 6   3 9 . 1 2 6 5 1 8 ) ,   ( - 9 6 . 0 3 4 6 3 9   3 9 . 5 6 6 3 8 8 ) ) & l t ; / b b o x & g t ; & l t ; / r e n t r y v a l u e & g t ; & l t ; / r e n t r y & g t ; & l t ; r e n t r y & g t ; & l t ; r e n t r y k e y & g t ; & l t ; l a t & g t ; 3 5 . 7 4 5 3 1 5 5 5 & l t ; / l a t & g t ; & l t ; l o n & g t ; - 8 9 . 5 2 9 9 9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8 2 9 7 7 1 7 9 5 0 0 5 4 5 & l t ; / i d & g t ; & l t ; r i n g & g t ; l j l 7 8 q o o _ I 9 0 1 2 G 5 s h t C t u i 7 I m i r y B j s t 9 D t j x F g j 3 b 8 w p F 6 q q f g h s Z g s y P 6 u _ E i r 7 3 B 0 i 8 7 C 8 m t 7 B _ 8 p U w 9 t U 3 5 q d p y 3 K 5 1 _ E y 4 z h B - v p Z n x 3 G u - v J w t m K l _ 6 J t n j V y 8 t O w i i 6 D t r 9 M 8 p h g B n 6 r a 4 n 3 b s 6 k a z 6 j E q 0 6 W y l n J 7 k r L w j 7 k B 8 i 0 S n p m C 7 3 q R p - g 0 F k 4 _ M s l x U q 7 _ X p j q E n u j I l m t F h 6 7 S u 5 j C 1 2 7 H 0 g x E v 7 6 Y t 5 2 H _ u o H 1 s s O g x g u B 5 v 3 f j k v v B 1 g u v B h 1 n p B v k - 9 B _ 9 k r B k w s D r m p p C 5 z u j B 5 l v G r t 2 n D l l k H o q o t B k h z Q l m i Y y g t N u h _ P o v t H i 2 l m B 2 u l w B w u - X 5 4 w W l 7 n Q r 5 _ E 3 - 0 R t - 4 M 1 g o Q 9 x u O l - w I t 9 0 E 0 1 5 O t l 7 E q v 9 Q t 6 o E 6 x 5 S g 3 p D u t 7 H n h 1 L w r i E x 2 v L l 0 q k C 0 w _ E 8 3 0 D i n - T 4 3 p I 3 k v Z m w w Z x r u I o q r s C z h h w B 9 1 k L 8 2 o I 4 s j K o u r g C 8 l m G k 7 j _ B 1 9 h G 0 q q F l 8 8 R u v k h B v l z n B q p y E u 7 1 X n o 5 K v y 2 2 C _ y x G m _ t D h 9 g R o z n D v 3 x F 1 w n h B s r h K 6 p 0 c p - v M 2 h 8 y B g 2 u C 4 l n D 5 v k K _ t o b y o j 3 D u v _ F y _ 5 N 3 q 3 b z 5 o H l _ z I r 8 t h B u u 4 D 8 9 5 E v k 0 E 0 k v V l n 3 h B 4 7 m K k 6 2 T n 7 i K 9 w _ W 9 v i S r 6 2 F z 4 0 U o 6 4 N 3 y 3 K h 5 x F n 8 _ G x x y b w j 6 E y j 3 Y 7 i s 2 B - 5 g J v - 8 W h t 5 v C 4 1 m 8 B y v h Q 1 9 y S x - 2 H i w _ Q 1 5 5 O w 3 j x C x g - a _ z m G - m r P 9 s y G w s p R 5 y 7 O 2 0 z E m 8 s E 4 i 6 E v r 7 F n l j R o 3 1 H 0 8 l q C q o 9 9 D g w 7 9 8 E y n h 1 D m r o s 3 C w 0 r i C n u q N 1 v 7 i B 6 x 2 o D 2 7 7 y G o w l t C 5 s g p C o - o u C 9 w x h B k 0 l Z 1 s s x B k l l 6 F l k x r I 2 v w 2 x B u j m D i 5 t x B z m 2 c x z - o B o 4 s d h v 0 K 0 h - K w p u T l k 9 I 3 4 - Q m 1 y G l 0 7 M l t j i B k v 8 n B - 3 m P 5 2 s n B _ u i Y 5 6 t 1 B o m 4 X s l 5 d w r p j C 7 y r L x 5 z 4 C 8 _ 0 P i 4 r M 0 r q k B 3 m u K 2 t u p B _ l 9 C 6 - r J y g v G o 1 i e m w 5 H w r 4 J l 5 p E 1 2 s J 7 3 v D 8 p 2 L 3 w 2 S r 9 h T h 4 t g D 2 x r I v - h a n p _ O n 9 s E n - 5 J 2 3 u n B 4 9 8 H 1 x l e j 5 h E v t k C m p q F 5 0 n O v s k D l z _ R v r 9 o D 2 g 3 4 q E 2 z 1 N v j v E - 5 7 z B m z 6 i B m 5 1 t B m n 8 y C w h 7 t D t u _ Q 0 q j d 5 l q K _ i _ x F t n 8 - B 0 g k r C z _ o u B 2 x x w D s g w c v 5 7 g C l q m G 6 1 _ P x l 6 F l k 9 O - 3 4 K l j t P y y 5 j C v h v u B s g s Q z 9 7 w B o u l 6 C 8 h _ 1 E h z w w E - u - 1 C i u l d m x h m B 1 7 1 m B 7 i m R t _ 2 5 B v j n 8 D g g 3 1 F 9 r 6 7 D y 4 5 7 B q h l x J o 5 m 8 R n - h T x j 1 2 H m x l t R o m n p E y q z x H 6 _ j 2 B 1 v x V s j k 1 C i y k i t B l 4 g x V - 0 g s C o q p X 0 4 4 s C _ x t j N 5 0 5 o D w 9 t 9 B r 3 - 3 O w z 5 B i q 8 m I 7 2 i y V 9 8 h q B t j g 2 B 4 _ l 4 B 5 9 _ s G _ 8 2 3 B n 7 2 u G 4 _ p q D 6 s 3 o g B w 8 w I n y 2 q H r n z y O 5 t 6 I 4 0 9 i L y t v t j B u q 0 p D s w h K y g y m Z 2 m w x P 6 k u k E _ j h 4 C _ 3 m - J q 8 r u G _ k 0 0 D 6 j 7 x J n p w 5 F u 0 r f 8 0 g w C v 0 v m B g 7 w 0 D m 0 z n B q t i m C x s q y K - 1 9 9 P i x q N m u 3 h F z p 9 9 C 9 x r x c 2 m 2 u C p 1 - v D 4 _ t z H y j j r L 1 t 7 W o 4 w t Z 2 n _ 4 D & l t ; / r i n g & g t ; & l t ; / r p o l y g o n s & g t ; & l t ; / r l i s t & g t ; & l t ; b b o x & g t ; M U L T I P O I N T   ( ( - 8 9 . 9 5 8 8 9 2   3 5 . 5 3 5 3 0 2 ) ,   ( - 8 9 . 3 3 9 6 3 4   3 5 . 9 4 7 7 3 5 ) ) & l t ; / b b o x & g t ; & l t ; / r e n t r y v a l u e & g t ; & l t ; / r e n t r y & g t ; & l t ; r e n t r y & g t ; & l t ; r e n t r y k e y & g t ; & l t ; l a t & g t ; 4 4 . 9 7 5 3 9 5 2 & l t ; / l a t & g t ; & l t ; l o n & g t ; - 8 5 . 2 0 9 9 6 0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9 4 6 0 9 5 2 5 9 3 2 0 5 2 & l t ; / i d & g t ; & l t ; r i n g & g t ; y h 7 u r z i j 0 J s z s 4 D o j k a x m l S q m g - B 7 k t p B 2 p 9 w D 0 r w i B k 3 9 E 6 q 0 4 H y v 9 n L y l r p u b 3 n s g 2 Y z k 0 - O l o n z p M 6 _ 0 6 Q h z w p B h j w x v E 3 1 o m i J u - 7 l 9 F r q 8 g 2 M n w l 0 i E v 4 q V v u 9 q _ Z 1 v p g R w - 9 i C 7 _ y r u D i q 1 s J h w 6 y 5 M r u y v G 7 x z e y z 5 1 Y t k 0 t B _ 8 o 1 U o 4 j o n D t j p u Z m 7 u n l B 8 6 v v r B g 1 i 6 Q 4 h y y C w 5 6 w C _ 2 r 6 E m 7 u b n n g r D 0 3 3 g D & l t ; / r i n g & g t ; & l t ; / r p o l y g o n s & g t ; & l t ; / r l i s t & g t ; & l t ; b b o x & g t ; M U L T I P O I N T   ( ( - 8 5 . 4 8 0 6 4 2   4 4 . 8 1 2 3 5 9 ) ,   ( - 8 4 . 8 4 7 5 0 3   4 5 . 2 0 7 5 8 5 ) ) & l t ; / b b o x & g t ; & l t ; / r e n t r y v a l u e & g t ; & l t ; / r e n t r y & g t ; & l t ; r e n t r y & g t ; & l t ; r e n t r y k e y & g t ; & l t ; l a t & g t ; 4 1 . 5 7 7 4 0 7 8 4 & l t ; / l a t & g t ; & l t ; l o n & g t ; - 7 5 . 2 5 6 7 6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5 7 3 0 6 4 0 5 6 8 3 2 2 1 & l t ; / i d & g t ; & l t ; r i n g & g t ; i o t 4 6 4 t 8 3 H s q 8 2 u M j 0 4 o B _ u t V 7 1 7 m F - q 0 r B 3 t 5 G y h 1 K t 9 h C 4 3 _ V 0 9 6 t B 1 z i - F 9 7 2 k B k q 6 U 9 p j i B m 0 p F q z k s B r u w 2 B 0 m q J z 4 6 b - 1 z 3 G q l z k C 8 i y V g h i H 5 y - O r w k S g 8 i y B - 8 0 i C 3 s i N k l u g C 6 g t T r t l t B m 9 z X 9 g l 9 C y 8 v L x _ v E 9 q k p B 1 w - H - 7 u c 7 j l o B - 8 o I 5 p 8 I g j i F u x q O n p h L q 4 w _ C 1 6 - D g t 7 n C 0 8 r o C 6 _ 3 0 C u i p u C w 9 q H _ m q n E u _ _ 8 L t 0 w r D 3 k v P 8 s k r B z p s p B m s y g B 6 2 i E l t i R r 7 g d s _ 0 v C 5 w 1 k B 3 3 - X l m m z C q o s V o 6 w P h z 1 B 2 4 l 5 C r q D i s - B v q 8 B z 2 x S h t - I k 8 1 F x z u u C s - 0 0 D m g _ 5 B 2 - p q B n g 3 h B k g q J r v 5 Y l 8 q J o 2 2 F 8 t p J v _ 9 C k g l F 0 5 5 R n t y g E 8 i n J x s h 0 X 1 6 3 3 l a 5 4 n t B i v g D s 3 3 W 0 1 z k C i s 7 Y s 9 p T g v 3 W s i o g B _ z 5 F t v 8 1 B 4 4 4 t E y h n u B i m 9 P 4 y 2 m H k 7 t 5 B u 3 6 Y n t p G q l u F 3 1 5 v C n k t _ B 7 g x t G 3 t y 4 F 6 0 _ a 9 0 j 0 E w 5 5 F y p _ k O v x 5 x C h 2 s r B - - t m H 9 i z 9 E p 3 8 V w 5 m 5 J z o k Y x 1 w u B j 6 s i E 1 g 7 r G i w 9 b 1 _ 0 m B 3 g 3 w B y 2 g - D r z z U y 0 m d i t 2 k B w y i Q 5 8 7 2 F 7 u k h G v 9 p Y 1 3 2 g C r q g b i 0 p s B 8 t 6 k D p n - - E y i 1 - E g p h 8 B m o m u B _ l 7 o B - z z p B q 1 3 S 9 y 8 j B g - g x J i l k P m 4 h v B m k 4 m E 7 2 o _ D r y m 3 F g x u 1 B 5 m i T z 7 - 9 C i w 5 r E 3 - z b q x - 0 C 8 r 5 E i o - g D 7 t 5 5 B 9 r 9 7 D 6 q k t C 5 y w 7 B 0 k m R w n 2 j L 3 9 7 - G s 9 6 9 D _ 5 t a _ o - R u k z N - l 0 h B s r 2 b r s j 1 B _ 7 4 n D k z j s B g 6 - o F p r 8 i D j i g O z y u v G 3 g z n C 4 s r _ K i w y h l J t j _ l 8 R 2 j p g X 2 t 4 t x a 4 z 2 i x J 6 y r v h E q l 7 k y O p 3 y t F 5 u 2 Z 6 j 4 h D 2 v t j B 0 1 4 j B 6 2 t o B s k k E 2 0 5 m B v m 3 M s u v U m 6 w V h 3 8 w I & l t ; / r i n g & g t ; & l t ; / r p o l y g o n s & g t ; & l t ; / r l i s t & g t ; & l t ; b b o x & g t ; M U L T I P O I N T   ( ( - 7 5 . 5 0 5 7 9 2   4 1 . 2 3 2 4 2 7 ) ,   ( - 7 5 . 0 4 3 5 5 3   4 1 . 9 9 9 4 5 8 ) ) & l t ; / b b o x & g t ; & l t ; / r e n t r y v a l u e & g t ; & l t ; / r e n t r y & g t ; & l t ; r e n t r y & g t ; & l t ; r e n t r y k e y & g t ; & l t ; l a t & g t ; 3 9 . 4 2 7 8 6 4 0 7 & l t ; / l a t & g t ; & l t ; l o n & g t ; - 8 6 . 4 2 8 5 8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7 8 9 7 4 4 0 1 9 3 7 4 2 6 & l t ; / i d & g t ; & l t ; r i n g & g t ; t 9 x q 4 u m 8 - I 2 z - l g c v 9 _ n V 7 4 u w g d r - 8 - d l _ x 6 4 c z 8 n z Q s _ 3 2 G 9 3 - - 3 R 5 q g B n 0 x j C g p j t B o 1 t Z - r 5 F 7 5 k a s 9 w J z x 5 M r q q O l l p f s k t S k x t d 4 g v Q x k 9 I r 9 x O 4 o 6 t C k 0 5 M 5 w 8 u B h 9 q G - 6 7 F 5 0 6 I o o k X x y l T t q 0 X 2 7 p K 5 x _ X x x p C 9 r p M u 5 5 H p - 1 R p z r Z r 2 1 G 7 g 3 z 0 B u l 4 r 5 B 2 x u o - C h i t 7 M 2 l k t W i 3 g j 2 L - z 0 s B x 0 1 w H & l t ; / r i n g & g t ; & l t ; / r p o l y g o n s & g t ; & l t ; / r l i s t & g t ; & l t ; b b o x & g t ; M U L T I P O I N T   ( ( - 8 6 . 6 8 7 5 9 5   3 9 . 3 3 8 2 8 1 ) ,   ( - 8 6 . 2 4 9 7 8 3   3 9 . 6 3 3 6 0 1 ) ) & l t ; / b b o x & g t ; & l t ; / r e n t r y v a l u e & g t ; & l t ; / r e n t r y & g t ; & l t ; r e n t r y & g t ; & l t ; r e n t r y k e y & g t ; & l t ; l a t & g t ; 3 5 . 8 9 4 0 7 7 3 & l t ; / l a t & g t ; & l t ; l o n & g t ; - 8 0 . 5 6 1 8 2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3 7 0 7 2 7 2 2 5 7 5 3 8 3 & l t ; / i d & g t ; & l t ; r i n g & g t ; 1 s _ 2 1 j 2 z 1 H y y _ N p 5 0 U 7 m y S o 4 9 c 5 n 3 y B 7 8 1 F m z s U 8 1 2 L t _ _ i B u 4 t w G y o g h C 1 q n E z 1 0 K o k p Q 9 6 i Q 6 g n S 0 o p I o h x i B _ t u j B l x 4 q B 8 4 s V 2 k - V 4 8 n e j x k f v p r B 4 8 y C 5 u x B - v w B 1 o _ _ B j o m q B r w 1 D w o t C l w k M _ v _ n B t j 0 j B g z 8 N 4 v z K 3 k r K w 6 2 M l u g c 9 s 0 r B w q l C s x y B 9 8 - g C n w 9 X u 4 i C q r p D x - g H 4 8 0 C - 1 u H 8 z 4 q F w i _ c n x 4 M 4 v 2 O j h 5 E 8 i t l D g 1 7 - B q u i M 8 q 8 D 6 w s N y n z C 8 - 3 G 9 t m 1 B j 2 v E x g v U _ 6 7 2 B 0 z y M g o u n B 0 o g 6 D p - h v D 3 n 5 B m r t D n l 6 v D u o p F i y 2 m C 6 8 j c z y - E j l n v D j u r M t 7 i V 9 j 0 E r k g M 1 7 i 6 B t m p B t r q x E 2 6 1 U 6 z k M v n 4 E k k y I j 5 p E o v s k C v g y M k g z C 7 0 7 w C 9 y n L 1 y - F n 5 n W u p g V 1 9 7 H k 0 p s C 0 i 5 E v 2 6 X 1 i 6 a z 7 p Y n i y C t 6 h Q u t l I s _ j 5 E 1 s q 5 E r 9 j O v 7 n F 0 t t H t 3 8 L r 8 m r B q y i F u 2 r I q r i 8 B x l r R r 3 m K z 7 w S y u l 4 C w t k t B l o 8 w B 6 n 4 k B 0 h h N h 8 r r B o 5 x z C y s - V 2 7 s L o s 3 G 0 5 j W 1 i s F s n 1 W q s 4 R h 5 m L 0 o 5 B w - q L i 1 4 E 9 9 - V n m 0 e p _ v X 3 y s E 5 6 g E o 7 h n B q 2 5 z C 0 - 5 _ h B 7 y i y T 3 n t s E i y l j H 3 2 x l S 2 4 j h f n 3 2 2 B u 0 9 0 F o m w t b z 4 7 u _ B 4 j 8 4 W o o q K - 0 x 6 7 B y v 7 g B l 5 r J q - t P q q t B 3 o _ C h s y L 1 w _ J _ 4 y V 0 s m G i w 3 B z r 4 B l 4 2 W h s w D 7 1 o F w u 2 B 6 v w M - 8 n G j 3 s B _ h x E q q S 0 m w B i 2 l B u l 1 H r 0 0 C r k v I 8 - v R y 4 x L y j k r D 4 6 v i D w n i Z q r w H m g x B p s y m C m w g B j h 5 S 6 s x B 9 u 1 L r u 4 E _ t _ B - u g 4 B n s 8 c q y v I k p r H h n 2 B 7 h n F y 5 V 6 y 7 R 9 o v C n s g G x w k C 1 n 0 B k x 4 B m o P i w e o k 3 C o t P 3 y 5 H 3 v j D 0 6 1 J 5 6 h D n n g L z 6 n b l w q G j q I j 3 3 O 5 0 d y 4 q D i q m B r 7 j B 2 i 5 J 8 z q L 2 s 1 0 B - 2 8 I n q 5 R g r W 6 r 7 G s 1 k D 7 2 p Z 5 3 3 C l 5 l O q j 9 D 5 0 0 G s 0 h W z w 7 x B 4 6 q h B h 4 - E k n z l B j t h F i 7 g E l 6 7 N 1 g j G w 0 l a 8 h w G i w 3 I j 9 x B r i y x C 9 l s q C 2 r B i j w C s 9 r F 7 7 9 y B w 6 p B o w l H i 4 r D r _ - Y 2 w 9 J s l _ W 5 - p H h n - K l 3 i B - t E 3 0 q P p g 4 O 8 j 6 B u 5 p C 1 5 w V x k i j B y x m f m 2 x p B 1 _ y M h w w m D k p m v C & l t ; / r i n g & g t ; & l t ; / r p o l y g o n s & g t ; & l t ; / r l i s t & g t ; & l t ; b b o x & g t ; M U L T I P O I N T   ( ( - 8 0 . 7 0 7 8 8 9   3 5 . 7 4 2 8 8 4 ) ,   ( - 8 0 . 3 6 4 9 5 1   3 6 . 0 6 2 5 9 4 ) ) & l t ; / b b o x & g t ; & l t ; / r e n t r y v a l u e & g t ; & l t ; / r e n t r y & g t ; & l t ; r e n t r y & g t ; & l t ; r e n t r y k e y & g t ; & l t ; l a t & g t ; 4 2 . 4 9 6 3 2 2 6 3 & l t ; / l a t & g t ; & l t ; l o n & g t ; - 9 6 . 4 0 6 4 3 3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9 0 6 4 8 4 1 8 5 0 0 6 1 1 & l t ; / i d & g t ; & l t ; r i n g & g t ; 6 z h p u j r g 7 K 8 p r w 5 h B j 9 5 l r V 4 j l 0 s D x 1 - m l D s u q z w C o 9 5 3 J 7 t i o _ g B 8 3 j 5 7 p C y 4 t m u R l n y H s p 4 L 4 r - 2 G m g 3 7 F w 9 q p F _ 6 _ 4 G s - n X s m 7 e 4 l 7 g C x p v r C u 2 v w D h 1 w i B 5 j s n I 7 k 1 6 E 8 8 s 4 f 3 u q q D h h 2 i G j i s 5 C u r 9 i J g o - 4 I 3 - p x g B l 4 q _ G _ m y x B 7 p h k I 0 5 s y P v u o h B y w l 3 C n x k 2 C 0 j x 7 X 8 y _ j F t i n _ E 2 p 1 1 F s _ u t B l s 7 p C 5 1 2 p e 4 4 0 9 B 6 t 3 p C t g z M l u t t B t 5 i I x 7 3 r C 7 l 7 4 C x _ z r E u 0 5 o L 1 y q - C z 6 m l F _ y 6 9 4 5 B g w u p k B 1 v s x 5 C & l t ; / r i n g & g t ; & l t ; / r p o l y g o n s & g t ; & l t ; / r l i s t & g t ; & l t ; b b o x & g t ; M U L T I P O I N T   ( ( - 9 6 . 4 9 8 6 6 4 6   4 2 . 2 1 1 1 4 4 ) ,   ( - 9 5 . 6 6 9 1 4 7   4 2 . 5 6 2 2 2 0 4 ) ) & l t ; / b b o x & g t ; & l t ; / r e n t r y v a l u e & g t ; & l t ; / r e n t r y & g t ; & l t ; r e n t r y & g t ; & l t ; r e n t r y k e y & g t ; & l t ; l a t & g t ; 3 5 . 1 0 8 3 7 1 7 3 & l t ; / l a t & g t ; & l t ; l o n & g t ; - 7 7 . 0 4 6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6 0 4 2 7 2 0 0 3 4 8 3 3 & l t ; / i d & g t ; & l t ; r i n g & g t ; s o x x 7 n 2 q j H 5 z 9 q R h n j 8 E g o i 8 n E p 3 n 7 B 7 r v 4 _ H 7 i x K w v i z B u r k C _ g 1 0 y E w m g x D j - h q C 4 - g i B 8 2 7 V z 3 y p E z h s i I 6 7 s H k 2 5 s N r _ 7 R k o y r m G n v m y 2 D j 4 _ m J n - 4 l U l z x j H m l r 9 _ E m _ 7 7 r B o q k t 0 B 9 _ j q V n 8 7 6 L 4 p 8 6 C o n 9 W w m 6 y B i j - l C 7 1 9 Y 8 7 s Q n y z Q 3 n w K r m y E o p q F v k h H m 4 _ J o - 3 G i n t R 8 o l H 7 t j C 9 4 1 E 1 w 1 M g z r N r 7 9 F 3 i 0 F y 4 o K 4 7 p X 8 w 0 j B r 8 o w B w i r w C u p u E 2 y w N h l q P 5 u r F t r l r B r o j n J 5 u 0 o C 7 j u 3 B o g 4 g C k o o v D _ 5 s E l n s U 4 l z k B q o 3 q C k g 9 O 2 8 6 h B l - x 5 B p 8 m r B j l 7 - I 4 o 1 j G 0 0 9 r B v q 3 t B k w 7 n B v 9 l t D m r j j M q o 7 y B p l s p B 2 z 8 o B g i 2 U 6 t l T n n v i B x x y z x H t 3 o 7 r B w l 4 9 5 0 B s u z v P k - u Q 9 k u r D w p 7 C 0 m q S 8 m i J _ l 5 N 2 p h b p 8 p H _ h v 8 B r 4 7 8 B x p p F n 4 o a 5 6 _ Z 8 s z f r r l Z 6 y 5 t F h 1 j m E v 6 9 n B k 9 6 s C 3 p 0 m B 8 q 9 a j 4 y m E x u v t G r w x 3 h F u g p o G 4 2 2 z F r l v v H - _ r _ D 3 h x S j z i q H s 6 r j B y 0 7 S 7 _ g J x j n i B 5 8 p J 4 t 8 v B v s 5 x F 2 6 u g B p v r 9 B w l v s C x 5 1 m C i 7 7 g C 0 7 r U i 8 t j C 6 2 0 i H z 2 w _ B 9 6 _ r F t 5 t j F o t 6 0 M i i o T y r m x C _ v 2 F n w t i D 6 3 q v h D - l j - m I s u w C h 4 j 3 r f x 2 7 j B w h s u C 9 3 q 5 D x 2 w l B t 4 u 9 B 5 o v G r p u _ B y v x n B 0 j h R i u 1 m D 8 2 2 q B x r 9 y B l 3 o 0 I r 8 6 c _ n i u D r q 3 2 C u x s m D s r k 4 C t p z L - 7 o n B k w 6 y E 9 n o u B i s u 4 z X x z m t y C n k n m R o p 7 q C i 5 v 1 C u 0 x _ 1 E p o l k B & l t ; / r i n g & g t ; & l t ; / r p o l y g o n s & g t ; & l t ; / r l i s t & g t ; & l t ; b b o x & g t ; M U L T I P O I N T   ( ( - 7 7 . 4 7 3 9 6 4   3 4 . 8 0 9 1 8 4 3 ) ,   ( - 7 6 . 6 5 2 9 1   3 5 . 4 1 8 3 2 5 1 ) ) & l t ; / b b o x & g t ; & l t ; / r e n t r y v a l u e & g t ; & l t ; / r e n t r y & g t ; & l t ; r e n t r y & g t ; & l t ; r e n t r y k e y & g t ; & l t ; l a t & g t ; 3 5 . 4 2 8 1 8 4 5 1 & l t ; / l a t & g t ; & l t ; l o n & g t ; - 8 5 . 7 2 7 8 6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0 3 9 1 2 9 0 7 9 4 8 0 4 9 & l t ; / i d & g t ; & l t ; r i n g & g t ; g n - v 6 7 8 j q I h l s 3 _ C x 6 i Z v v r q j C y 3 M r l _ C 3 s j E g _ r K 1 _ l B 0 l 4 E g v z J i s 6 F q 7 S 5 g s Q 5 l 9 N g 0 z B _ p 8 n B t n t F 6 6 - G 0 g u T 1 m m C o 6 u S h u 9 D z 0 V 9 3 q B 8 l _ B q 4 3 F x l R 5 h 9 H 7 2 - C 7 0 q M v p 8 H 7 x r H 0 2 y F 6 8 k E 2 3 o C r z 0 F r y r E 8 h w K i 5 i 6 D t x g 6 U 9 t p v 9 B q v 4 7 J p 0 w k C 8 j m D 6 x i F k - w Q u x n H v 5 p l B h p m C t q w D i q j O 4 m 1 H g 7 F y g p K 0 o W 8 4 3 I x v u N l 6 3 C 5 k j 4 C 7 m n C 9 z r J p 1 n I z t o J v t 4 I - m 9 D p u u D i 8 _ F 5 r 4 R 0 w v B z i _ C 5 3 n E v m o L r q - H 6 n r D 6 u 7 N 3 u i g B 1 u 5 U 4 j 0 I 7 k j C - t Q r s _ C 7 2 g B k 6 o E 6 p z C 5 1 R x h 4 B 3 j j Q h l s C 8 0 j I 0 y m s P 5 h n t D i 5 s H x v 9 W h 4 M y u z I j i I o - j Q 6 z y t D n u 6 a _ s o U z 4 1 F v 3 s f 5 z k 6 E 3 6 7 H 8 y h l L 5 p p X i p p f n 9 y z I g o t O 0 x v x E 3 m 3 f o p h p B - n 6 Q r 3 w j B o t g P k y s U 6 s t 5 B l o - L 8 u q 7 B y n v H 3 p 6 3 2 D 8 x 7 g B j x q E q 8 x F 1 m 3 i B _ 9 z o u B s o n T s m w 8 T 4 v s 3 h B 1 - 4 e 2 p p E o h y X o _ n e l 6 v 6 E v _ z 1 Q j s i H z w L w o x C 2 5 k B _ 6 7 K p z y H 5 5 8 T h 8 s 9 B w s w I p 4 x C p x 8 B w 5 h B 0 j U r v j B s 7 R 4 k j C k k F 8 8 Y n 9 S w j u B 9 u m B 5 m v D u g c m l 2 F q m n L - 9 1 T x 9 x i B 4 g q F z 1 y G r 5 8 X n 6 D 6 9 K m q 3 2 G k 0 v Q h r w G v x h 5 J l q 7 9 B y j w k F j l z l N r s i x Q 0 j _ 4 D 6 8 8 G r 0 s C v 5 7 0 D z q h t D i n 0 z F 5 h y _ C k m u o c 1 p m I n q t W y 0 4 R s j x N g g u J w - O t 3 9 M o z w l D v q o G 2 u _ W 0 x 4 Y 8 x 9 U n 6 t V 7 5 n H p 5 4 l G 2 s _ z V 7 l n 5 F g 9 i M g r 3 i U m g h T 1 - g v F v 6 1 n F g g 1 F 0 s y T r s i m B - p 2 s B n m k k B n 6 n j 9 B t o q S 0 r 9 j C 2 q _ h N i k 8 i C & l t ; / r i n g & g t ; & l t ; / r p o l y g o n s & g t ; & l t ; / r l i s t & g t ; & l t ; b b o x & g t ; M U L T I P O I N T   ( ( - 8 5 . 9 1 3 6 4 4   3 5 . 2 1 5 2 8 8 ) ,   ( - 8 5 . 4 8 5 5 3 4   3 5 . 5 3 1 6 6 2 ) ) & l t ; / b b o x & g t ; & l t ; / r e n t r y v a l u e & g t ; & l t ; / r e n t r y & g t ; & l t ; r e n t r y & g t ; & l t ; r e n t r y k e y & g t ; & l t ; l a t & g t ; 3 2 . 4 2 9 3 0 9 8 4 & l t ; / l a t & g t ; & l t ; l o n & g t ; - 8 0 . 6 8 6 7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4 8 7 9 3 0 5 8 1 8 1 2 9 & l t ; / i d & g t ; & l t ; r i n g & g t ; v z p x - 7 - l o H h - t 0 F x 2 l x C g h 9 D 5 y 0 l B 0 z z g J x x o R r q w y H n - 1 n D 9 9 r 9 H o 7 s l C j x r 8 V m m u h k D 4 - j 0 a 4 y p 5 1 B 4 s 8 7 F u _ p 0 T p 2 m h B _ 5 o 3 8 C 0 3 0 Q 3 r t 0 E l m s x B j 9 o 0 J 3 q 8 I 5 k 7 r D 9 l o r B y q p x F 6 y r 2 K z - - - Q t _ m 6 O 1 w j X h t s T 7 x h H _ - v n K l r 8 w a x p 0 E z m s f w 9 4 _ B h 4 r i E 4 4 2 p h B k 7 - D r 9 h C h l j q K i r o o B z _ g S j k z r h E t 7 3 s 8 I x s o g 4 B t l r 9 D g 1 - _ K v h _ z E 1 y 6 q D v j 8 p I 9 _ 0 - R _ y r Y 5 8 4 - C - 0 z k B s i 8 H 4 - g M 7 y - H g u h 6 C s 4 p 0 C v z 7 g C q 8 g I 1 _ w - D 0 - y H k w 4 e 6 n o r B i y j y G y 3 x K j l m v C q r 3 H n n 9 u H p 4 5 1 B q 7 m r C k i 5 h G 2 n 2 v B 2 p n v N s 9 h g D o s p Q 4 z 9 R u y w m H z s 4 Y q u o N 4 7 7 T 1 j 0 7 F j z k g C 3 - w o B q 3 m p E g 3 p v H 9 6 m i C 7 9 y l C n g v L t 4 4 F t 7 n w B k h k 9 D t o 1 H k n o s B t z u - E 0 8 - H h 2 l j B g i z 2 B q s g - B 8 w 1 b v 7 v o B u 1 i I l 2 s X 0 l 4 y B 2 g 5 n E y v u r B x h s o C u 0 x e 5 7 u D h t o H o - o M _ 9 h F m q p w B t w 8 9 B 6 s t P m j 3 I z 1 3 I 6 _ j M s - j Q q k 5 T l g - Y r 3 4 d p x k G r _ w Q o - l J z y 3 I u 2 q i B h h y U t - z T 2 t 1 H 5 h u L i n r F m j i I 7 p 2 B j o 7 e _ y n R 3 u 2 F k i o K 6 t - V 0 g 4 s C z 1 j 8 C 8 1 6 u f m i t 1 J x 6 i o I l p r t B n r l X i 0 p M s u 9 D u p r E w o w G 8 t t M 1 4 - L x 4 y H p l 5 3 B 1 h y u C 8 6 n F x 0 5 h G t h 8 m B 3 1 s M 7 o p x C n g j 7 G _ v 3 x E 9 h g n C 5 - g p F y j 8 a 6 s x _ G x h j 1 K 0 - j n K 5 l h j C x g j 3 B 5 m 2 8 K 4 _ x a - n q 2 D v 8 h x B h q z - s B g 0 6 q B h g y c z 5 s G 4 3 t - C 9 m u n C p 2 o j E p _ 3 x F y - o 6 B 1 y r i B q 8 p g B r 2 5 s B m 3 x F 9 t i F 4 k t F o g 2 p F w 2 o m C 0 v - i D p 3 5 5 D v _ x m E l r i i B w r _ j G n 3 2 x F k w i 2 C 9 z 3 k D g q 7 3 F 1 2 m l I - m 3 k 0 B y 6 5 s M v s s k B k 6 s s B w i 8 2 C n i 8 7 D 3 l g x C 3 m 2 V u 5 h E v s t t B 3 8 u j F k 6 y x B 7 1 v z B k 6 4 R o o n 0 B n 2 6 Z m l j v E k 4 g Z x i p U 3 z l D v 7 9 J m 1 v E l - 4 J t l j a j 9 z X o g g K - - w 9 B 7 p w F 7 1 1 V 0 1 h O - g 1 F o 2 v g E - 2 2 U 3 x 3 O v q 7 l B r g y T n 9 q d t 6 o W j h 2 a _ x 5 S 4 5 3 l B y 1 7 I 7 r k s B 4 4 5 T 3 w y q C 9 w y d 2 s 9 i B - 8 8 z D h u k 7 B j 9 7 E m 8 7 r C j w - K s 7 n 3 C l o 3 b 2 i u K i w j F x z u 7 B w _ o W n w 2 K k k p i B q 1 r a l o q l B 0 i x Z q v 5 p B x x 0 u B s - 5 7 C q k x x B i m 5 l E p 4 2 s B 3 g o 3 B 6 8 y w C _ w 1 F h p o O k 0 2 q B n g s V 4 s s R o 3 q o K i h 4 O x m t q Z j j 9 v B 3 x k k C s w 7 2 O q 9 9 Y 7 y o 9 B & l t ; / r i n g & g t ; & l t ; / r p o l y g o n s & g t ; & l t ; / r l i s t & g t ; & l t ; b b o x & g t ; M U L T I P O I N T   ( ( - 8 1 . 0 1 6 3 5 4   3 2 . 0 7 6 8 8 ) ,   ( - 8 0 . 3 8 4 3 4 5   3 2 . 7 0 4 2 5 0 3 ) ) & l t ; / b b o x & g t ; & l t ; / r e n t r y v a l u e & g t ; & l t ; / r e n t r y & g t ; & l t ; r e n t r y & g t ; & l t ; r e n t r y k e y & g t ; & l t ; l a t & g t ; 3 7 . 8 8 3 1 9 3 9 7 & l t ; / l a t & g t ; & l t ; l o n & g t ; - 8 7 . 0 5 5 0 9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2 9 7 6 6 4 3 4 2 7 5 3 8 7 & l t ; / i d & g t ; & l t ; r i n g & g t ; z g l 7 6 j 4 3 7 I h 5 2 n M q y t 8 R p x x 8 E 7 y 9 l P i t j w S 5 8 6 i N o o z h C g o y z C p r z P z 6 z t L - 8 9 o o B - 9 0 z k B 2 0 _ t l B k k m 2 C q t p z L 5 7 y y m B q z 9 0 i B s p g l N z 8 x i G 5 n - _ B 2 v 3 F - 3 4 p C - k m 1 B 7 t k S n 6 l Y i 8 y 7 C i k g b t s y 7 B s m o 8 D u 4 r F 0 8 7 9 C p t q L k 7 _ R 5 m g t C 2 z h O j y _ I s z m L t g u y D v j y 2 C p 0 4 S j 0 7 e w n y M 2 i j L o l 6 G k w _ Y 9 w 7 M k 8 4 d h m r F 1 2 j H 2 7 3 L 8 h o K k l 9 Q x m i Q i 4 l Q 7 n n 7 F 4 m r M x k 0 C r _ 9 1 R q n 0 y D n 7 k J n 5 o J o r 9 I w 7 p R 2 w 6 N - g _ h B z g z M l r n I h 5 j k C x g k G w 5 y E i w x G 4 z 4 e r t g n B u k z N 6 h o L g g q s B 4 v o D y w v E 8 h k F 3 1 9 E 8 1 s n B k p i 8 B i 0 v F 7 h h e p 4 o l C 7 - 6 E k _ k Z 8 q w G 3 0 y v B k z 4 b _ 2 k _ C 4 9 l R k n t C r 8 3 O j o j E 0 g t D 7 y i w B r z u w B g _ - Z s o l g B 9 2 y y C 9 z 7 v D j s k i M 9 v h 8 l B 6 y 7 h 6 E v 7 5 v p F v k y h r E 2 p j v 5 B s 0 j T i v 6 F y s v V r r o c 9 l x V s t w O 8 r _ j B 8 y 2 F 2 9 j K _ 3 t K 5 y 6 t B h 1 w E t 0 j b m w t q B 1 6 j p F i z - F v _ y L k 2 5 D - w q N n q 9 d l 3 0 I _ k o P 3 _ s E m 1 v P p t 4 S 9 p q m D 4 9 6 k D _ 2 - q D 4 x n Y p 5 5 4 D 5 r q R z i l 7 B q h 4 6 B z w 5 2 C 2 t - i B _ x - I g z t S 3 6 u V 5 v h x B 5 w 4 e - 5 _ t B r t i h B 1 n 2 n B z t _ h D o 7 7 G y _ n X s j 1 M 4 - 8 t C 2 1 _ I 4 z p b 7 9 p H _ i 1 T 4 _ g K 5 i y Q j m x E 6 n y 2 B s 1 _ l l B k 2 9 x F n 0 l T h h g V 4 2 5 S q - t K z 1 q S g i z I l 7 r M p n 1 G 0 s g K 9 6 2 v D x 5 8 z 4 B 1 r j g q B o s k n J o 2 w x 4 B q 2 p 7 J 1 8 8 6 G 2 9 5 l G k i u s E j t r u c x x y n I z w k q C x m y z D 9 0 4 w F & l t ; / r i n g & g t ; & l t ; / r p o l y g o n s & g t ; & l t ; / r l i s t & g t ; & l t ; b b o x & g t ; M U L T I P O I N T   ( ( - 8 7 . 2 6 8 8 6 1   3 7 . 7 8 2 4 8 7 ) ,   ( - 8 6 . 7 6 5 0 8 5   3 8 . 2 0 5 1 4 1 ) ) & l t ; / b b o x & g t ; & l t ; / r e n t r y v a l u e & g t ; & l t ; / r e n t r y & g t ; & l t ; r e n t r y & g t ; & l t ; r e n t r y k e y & g t ; & l t ; l a t & g t ; 4 0 . 7 9 8 1 7 9 6 3 & l t ; / l a t & g t ; & l t ; l o n & g t ; - 8 1 . 9 3 9 9 4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2 2 3 6 8 7 2 8 0 2 3 2 3 & l t ; / i d & g t ; & l t ; r i n g & g t ; 3 t 5 s q - - o x I z u l j j n B m z - 2 8 H p v i i 4 Z p u g 7 x q B 1 4 w w o c g k 3 n j F g v 8 5 F 9 i 9 y w E 3 m i 9 H j z q 4 2 H u _ r 0 l b 5 0 - 0 B & l t ; / r i n g & g t ; & l t ; / r p o l y g o n s & g t ; & l t ; / r l i s t & g t ; & l t ; b b o x & g t ; M U L T I P O I N T   ( ( - 8 2 . 1 2 9 4 2 1   4 0 . 6 6 6 6 8 7 ) ,   ( - 8 1 . 6 4 7 5 9 8   4 0 . 9 9 1 8 2 5 ) ) & l t ; / b b o x & g t ; & l t ; / r e n t r y v a l u e & g t ; & l t ; / r e n t r y & g t ; & l t ; r e n t r y & g t ; & l t ; r e n t r y k e y & g t ; & l t ; l a t & g t ; 4 0 . 5 1 2 2 9 0 9 5 & l t ; / l a t & g t ; & l t ; l o n & g t ; - 1 0 1 . 6 4 1 6 2 4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7 9 2 7 2 1 6 1 1 1 6 1 6 1 & l t ; / i d & g t ; & l t ; r i n g & g t ; i 8 y _ t _ q 7 w L _ 1 j u 5 F _ h 9 K i i k 5 j o C _ 8 1 0 j o B 1 h 2 i q B 5 j - l U 6 k 5 1 4 Q k v g p q G 3 0 j 8 1 n B v x p t n q C r h s s 8 F n 3 x y 4 q B 1 2 p q J 9 _ 5 r h C & l t ; / r i n g & g t ; & l t ; / r p o l y g o n s & g t ; & l t ; / r l i s t & g t ; & l t ; b b o x & g t ; M U L T I P O I N T   ( ( - 1 0 2 . 0 5 1 8 0 0 7   4 0 . 3 4 9 2 0 3 ) ,   ( - 1 0 1 . 3 4 2 6 3 2   4 0 . 7 0 0 2 5 8 ) ) & l t ; / b b o x & g t ; & l t ; / r e n t r y v a l u e & g t ; & l t ; / r e n t r y & g t ; & l t ; r e n t r y & g t ; & l t ; r e n t r y k e y & g t ; & l t ; l a t & g t ; 3 0 . 2 2 9 2 8 8 1 & l t ; / l a t & g t ; & l t ; l o n & g t ; - 9 3 . 2 1 7 1 0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1 9 3 6 3 1 1 1 9 7 6 9 6 3 & l t ; / i d & g t ; & l t ; r i n g & g t ; v z 1 j 5 0 9 5 z I p 3 n k s G q r h _ k B z p s t h H i s u i D z u 6 q B n s 8 V r 1 x F 4 n o W 3 r r Q q 2 2 g B x - z H - 0 0 3 B 6 n 4 d w i 4 D n 0 i m C m v 4 Q p 8 x X o 3 7 j B z 1 5 z D y 7 t h B 2 1 0 O 8 h 4 m C 1 3 i h s G l g p o 0 D 3 8 m y N 5 6 5 y V t l m - t I x m t - h G s 6 s 7 F g y x U 1 8 q u U - 1 i v n d h s v i C 6 t v 1 B 2 _ 2 U 6 i n y 5 C x - - 4 m G 4 s o r 0 E 6 i 7 4 Q k 3 u k z e z t z C z h 1 Q - t t D 3 u k W j z w N v l j h B 9 p 9 G p o i C y z j O j 8 x U 8 0 w u B w 7 z o D r w k c 6 g 9 E g 0 i P z i q v C 9 _ v N - 3 l T i l 4 a 6 j j C m 2 h F k p 6 Q i 6 r W t q w l B g 8 - 7 B i 1 5 l B p 5 g l B 7 u p f 8 n n O q t 7 k D o 3 0 b z y i t B i - 8 V 5 t j M x s t D w v 8 R l 4 8 5 B 4 7 6 C 0 8 j L 1 g z J h k _ N h m p Q w v m G v p 8 z B 4 t j R 1 l q X 5 3 y Z 7 y 1 V x o 5 Q 1 _ - r C m 9 w P 0 y 4 L t s 0 Y 4 3 q e 1 x s F m _ l a j 7 h P m - g G u 6 h R l q q S 9 9 q O 7 1 2 q B l 5 y S 4 l 7 D - 5 n k B 6 9 0 M k 2 s I h 4 7 N 2 9 o I - m 2 R y y h G n r m I 8 u z F o x - R k t o p C 4 p u J s y 7 I 8 1 t E z p g X h 6 9 M _ 7 s z C _ y l F m 1 n U z r p F 0 3 _ q B t x p Q r r Y - 0 g D h v p h B o n _ Q r v _ X w 8 j O n o 0 N s 5 n Q o r x G z 0 i H q 3 w F n - w P k - 9 S y 8 r W 1 v 8 c 1 u j R k 8 n W 9 9 t R i p i T p 3 7 f 9 6 0 M 7 y s j B y g 4 n B o _ v R y o k T s 3 z R 9 s 8 O u 4 0 U _ 6 u G g i m P 3 k l J r 5 v K y j z O 7 q 6 S r h 5 d 6 g g e 6 6 k o E y i n f _ u _ f j i m l G 9 3 - - D z w 3 a q z s n C 9 s 0 9 B - 1 _ F r v 7 i E t 1 p - B 1 z 4 t B y 1 n N 8 j - 4 C s l i 0 C h o o j E 5 q n 0 C 3 8 q G 3 0 u p C t j p U r n i S z m o r Q u g 8 i G 3 8 2 N - h k U 5 o y o C q v 2 L y u l _ C g 4 n U t m 0 t F n p 5 m 9 R 2 - _ 3 U p x s p w i B h 3 r z t H - o 7 8 Y w g 5 _ D l v z s Q & l t ; / r i n g & g t ; & l t ; / r p o l y g o n s & g t ; & l t ; / r l i s t & g t ; & l t ; b b o x & g t ; M U L T I P O I N T   ( ( - 9 3 . 7 6 5 8 3 4   3 0 . 0 3 8 0 5 2 ) ,   ( - 9 2 . 8 8 7 2 2 2   3 0 . 4 9 0 5 5 2 ) ) & l t ; / b b o x & g t ; & l t ; / r e n t r y v a l u e & g t ; & l t ; / r e n t r y & g t ; & l t ; r e n t r y & g t ; & l t ; r e n t r y k e y & g t ; & l t ; l a t & g t ; 4 5 . 7 3 1 3 2 3 2 4 & l t ; / l a t & g t ; & l t ; l o n & g t ; - 1 0 7 . 6 1 3 4 4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2 3 3 6 6 6 3 5 8 9 6 8 5 2 & l t ; / i d & g t ; & l t ; r i n g & g t ; k y j 8 p 4 m l g N 5 g z X y y y l p T 1 y 8 0 7 K j p k E - i u m p J s 5 s s h Z l 3 h 1 h B y - 7 p 3 R 1 1 i B s p 3 6 e o o 9 w t S u n q 9 1 M 1 j n D 4 l _ H k 9 g 9 v I 2 _ y g B 2 g 6 q P - 1 x z b 3 n i - G k p z u r E u 8 - p Y 3 n s w k B j h o 4 o C l i n q c 8 v n x z H 0 q h _ k B u - v 5 p J r o x i k B 4 - u v w B t 2 1 2 v X g m k k k B i 8 l x k B u 0 l 7 - N y u q l x F o y x t g C s v m u j J 2 s 4 k Q _ l t v h B _ 7 0 2 P n z s h h B v h t k Q 1 2 k v s B 5 _ m l p I q w 6 z g I 3 0 z 1 J 0 z s y 5 D r o q 9 k G u 9 0 6 j E h k 1 m j J 1 p j q Q h h j s z E 8 7 - u X q 1 h k Q _ k 2 z 6 J w k - J n u - k j V u s j 7 C z n 0 w 4 C - 7 s z W v 7 7 i C q 2 o 5 2 B 0 r g j L t v g g C r 3 u 2 B m j z n u F g z s 5 1 C 6 m g f g w _ j 4 n C r j t i h U t g 9 j H 2 l _ 0 F m k g G q o z V 4 w - C k 9 3 7 E h 5 7 U _ _ z g C i 1 n E s 1 5 z C 2 z q K r u 9 s B l y 1 m B 7 u n V t m 6 D g 4 o i B 3 i 7 w C l 4 r I m w t j I l 8 v H 1 o u 3 C 6 3 t _ B o x 3 R z 2 y 3 C 5 1 g J y v 5 m B n 2 _ v B l w n y D m w 7 l B 8 5 v e 2 1 s S p s g 1 E 7 k j m E 2 5 i Q 0 i 3 C _ - m l B r u 1 J h p 3 z B m u 2 X 7 i j L y h z s D w u m H v r m 3 E 0 x z H k g 9 k B 7 x o G 6 i p O i 3 o T 6 i m L 4 h k F y w i 0 E 4 - r m C 5 x 7 4 C q t 6 l B _ p 4 s C u 4 7 d w p w a l 1 _ D _ 0 l g D w 1 p k B g g x X g i y i D y n i i B r o 8 J 4 s j i D k y l g C o - g S 9 8 s 9 G o l p m C x 4 9 r B m 3 x X x r r j C r 8 5 G y t t p C t - 0 H v o z b y F n j o l B 3 - - q w 6 B g v j 9 q 3 B v 3 _ 3 r B w r o h 6 p C - i 7 g s D u x x h r B l 6 8 _ J x 8 8 6 p W 6 o y 3 F o v 4 7 l q C 2 - z s w o B & l t ; / r i n g & g t ; & l t ; / r p o l y g o n s & g t ; & l t ; / r l i s t & g t ; & l t ; b b o x & g t ; M U L T I P O I N T   ( ( - 1 0 8 . 6 9 9 8 3   4 4 . 9 9 3 7 7 8 ) ,   ( - 1 0 6 . 2 6 3 5 6 4   4 6 . 0 4 3 6 4 ) ) & l t ; / b b o x & g t ; & l t ; / r e n t r y v a l u e & g t ; & l t ; / r e n t r y & g t ; & l t ; r e n t r y & g t ; & l t ; r e n t r y k e y & g t ; & l t ; l a t & g t ; 3 9 . 2 8 5 5 4 1 5 3 & l t ; / l a t & g t ; & l t ; l o n & g t ; - 8 9 . 8 8 1 5 9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0 0 6 6 3 9 5 0 9 6 6 7 9 2 & l t ; / i d & g t ; & l t ; r i n g & g t ; z 3 y _ q _ u 2 t J k 7 w 7 _ E j 4 q y L x 2 0 h 7 S i 6 5 l 3 N 3 k j N 3 t - r O i q r n v N w x m u 1 1 B - g x z q O l h o 3 h I t x m m T m - m 4 s S y 1 0 1 w T 1 - 3 j L 8 k u l s D i i - h i D h v w 9 y a & l t ; / r i n g & g t ; & l t ; / r p o l y g o n s & g t ; & l t ; / r l i s t & g t ; & l t ; b b o x & g t ; M U L T I P O I N T   ( ( - 9 0 . 1 5 3 7 6 9   3 8 . 9 9 8 3 6 2 ) ,   ( - 8 9 . 6 9 8 4 9 7   3 9 . 5 2 3 3 1 7 ) ) & l t ; / b b o x & g t ; & l t ; / r e n t r y v a l u e & g t ; & l t ; / r e n t r y & g t ; & l t ; r e n t r y & g t ; & l t ; r e n t r y k e y & g t ; & l t ; l a t & g t ; 4 2 . 9 7 5 0 4 0 4 4 & l t ; / l a t & g t ; & l t ; l o n & g t ; - 8 2 . 4 2 4 5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1 4 1 7 9 8 3 0 5 5 9 5 4 1 6 & l t ; / i d & g t ; & l t ; r i n g & g t ; k 5 3 o i 7 m k 9 I h o 6 v 7 I j 2 n m B p q g 4 Q g h k 3 B h j - u B 4 v 7 - B i u o 6 F 5 k i - F q _ h j F s u 7 0 B 1 g - g f m j j 1 F n x 8 j d 4 9 g t D i 4 8 z S - h m w P 9 i t g z B t i u r P y 0 o u E 1 q i 0 l B m p 7 h B z j s 2 H y 1 g h I 3 8 4 t D m g 9 k J 2 5 8 - E s t 3 g M z o q g Q q 4 p e 3 0 7 0 u B v p i q G j _ h m U 0 5 w 2 O t i 1 6 D 4 2 5 x I i q l Z r z 7 c 8 r 7 3 N i 0 j q 9 C 7 l m v h Q 9 m - 5 5 R m r h g g I n 5 n o _ t C 7 8 2 i P p _ g 9 5 P v g g n n H r j 8 s E 5 q _ 8 t g B i w l h B l 1 6 o j F 2 9 5 z j G i i h h D 3 z 5 X 3 7 4 j T 0 k z Q 6 q z R 5 9 l q t D y 1 p v z E 9 y g 4 p C & l t ; / r i n g & g t ; & l t ; / r p o l y g o n s & g t ; & l t ; / r l i s t & g t ; & l t ; b b o x & g t ; M U L T I P O I N T   ( ( - 8 2 . 9 9 6 2 5 5   4 2 . 4 7 7 7 7 3 ) ,   ( - 8 2 . 3 3 4 0 6 3   4 3 . 1 7 0 4 2 4 ) ) & l t ; / b b o x & g t ; & l t ; / r e n t r y v a l u e & g t ; & l t ; / r e n t r y & g t ; & l t ; r e n t r y & g t ; & l t ; r e n t r y k e y & g t ; & l t ; l a t & g t ; 4 3 . 6 1 8 7 9 7 3 & l t ; / l a t & g t ; & l t ; l o n & g t ; - 9 5 . 5 9 5 5 2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0 0 7 4 1 0 4 6 0 0 9 8 5 7 & l t ; / i d & g t ; & l t ; r i n g & g t ; k q x o 1 p 2 o g L u 7 8 4 b v r u k u K r 4 - t c 5 - j 8 m F m o q _ 3 X o 9 j k G q t 1 r B s o o m k B x p r z 3 R 1 7 5 g h q C 1 3 w g u D 0 0 y l m B 8 z 4 i 4 a z 1 0 z o F 1 8 0 h a 3 s y i e l u r n 0 6 B & l t ; / r i n g & g t ; & l t ; / r p o l y g o n s & g t ; & l t ; / r l i s t & g t ; & l t ; b b o x & g t ; M U L T I P O I N T   ( ( - 9 6 . 0 5 4 1 9   4 3 . 4 9 9 8 7 6 ) ,   ( - 9 5 . 4 4 5 7 4 7 1   4 3 . 8 4 9 1 0 4 ) ) & l t ; / b b o x & g t ; & l t ; / r e n t r y v a l u e & g t ; & l t ; / r e n t r y & g t ; & l t ; r e n t r y & g t ; & l t ; r e n t r y k e y & g t ; & l t ; l a t & g t ; 4 5 . 0 1 5 2 2 8 2 7 & l t ; / l a t & g t ; & l t ; l o n & g t ; - 9 9 . 9 5 5 6 5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0 9 6 2 1 6 5 0 8 6 6 1 7 7 & l t ; / i d & g t ; & l t ; r i n g & g t ; _ 5 w g j _ 2 z 8 L j q 8 m h U 3 2 n l p G l y 5 3 i k B 3 h q 7 4 r B 9 w i w 5 p C m 3 z l x C 1 w y s C 8 j 3 a t _ g o c 7 _ 2 k D 9 9 2 o T h i n y C j j 7 5 T j 6 o g _ C _ h - p D 2 8 u m H 3 7 r t J r v 6 9 O g 6 t z a 4 2 8 y B - p u d 8 g o q D t k y v K o l _ l w C 5 6 3 o H z k q i C 6 8 4 1 V 1 i _ l J t z 0 g G w 6 g r E - _ u - j D l m w o J u 3 s u Q j r w y r T 8 v - l u 4 B 5 l l q l B 4 0 9 w z E & l t ; / r i n g & g t ; & l t ; / r p o l y g o n s & g t ; & l t ; / r l i s t & g t ; & l t ; b b o x & g t ; M U L T I P O I N T   ( ( - 1 0 0 . 4 2 4 1 7 7   4 4 . 8 9 7 2 2 4 ) ,   ( - 9 9 . 5 7 2 7 3 7   4 5 . 2 4 6 8 2 6 ) ) & l t ; / b b o x & g t ; & l t ; / r e n t r y v a l u e & g t ; & l t ; / r e n t r y & g t ; & l t ; r e n t r y & g t ; & l t ; r e n t r y k e y & g t ; & l t ; l a t & g t ; 4 5 . 1 2 6 4 2 6 7 & l t ; / l a t & g t ; & l t ; l o n & g t ; - 9 4 . 5 2 8 0 7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5 8 4 7 9 1 6 8 3 0 7 2 1 7 & l t ; / i d & g t ; & l t ; r i n g & g t ; 0 m z o 5 n m i i L m z - _ 6 B 3 j k R 2 6 - u r C - j 7 v z E z 2 2 2 s F 5 m u n 8 N s 1 2 k I 7 x 0 - 7 X 5 m h 3 e _ 2 h I h j 1 - m B v i 6 _ j J 1 5 t 8 k B j 4 x 7 g V h t z j n W j g x 9 x E r 5 q V 7 3 7 q Y 4 2 j t 3 Y i u 0 j g H s 3 w w w K & l t ; / r i n g & g t ; & l t ; / r p o l y g o n s & g t ; & l t ; / r l i s t & g t ; & l t ; b b o x & g t ; M U L T I P O I N T   ( ( - 9 4 . 7 6 3 5 0 3   4 4 . 8 9 1 7 9 5 ) ,   ( - 9 4 . 2 5 5 5 9 3   4 5 . 3 2 6 7 5 4 ) ) & l t ; / b b o x & g t ; & l t ; / r e n t r y v a l u e & g t ; & l t ; / r e n t r y & g t ; & l t ; r e n t r y & g t ; & l t ; r e n t r y k e y & g t ; & l t ; l a t & g t ; 3 0 . 7 2 6 6 1 5 9 1 & l t ; / l a t & g t ; & l t ; l o n & g t ; - 9 0 . 5 1 2 0 7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9 9 4 2 9 6 4 8 7 1 1 6 9 & l t ; / i d & g t ; & l t ; r i n g & g t ; y w g g g w l 1 n I 1 B 2 s y g 2 D 3 2 1 m Q z 9 3 _ n G y 1 9 v Z l 7 g s g U u 7 u q B 3 u o H o 1 0 I - 7 m n B r v 2 H 8 8 5 D q n t G x 8 3 o B o h n F 9 9 n W v 4 2 J 2 8 _ l B g m g T w r 5 l E 0 h _ D j 4 o k C y n 0 D o 9 8 S q s 1 B _ 8 y D n l 8 U u r z E v 3 2 K g w y - B o h l 2 B r t n I 3 g w V g n x Y 4 5 v j B m i w L 9 g 0 H i y l g B u v j q B h 7 2 O _ x t L 4 5 z P t n u Q m 7 3 Y 2 u p D g m i q B k h 2 K v p 3 j B p x s O m 1 r K m j j S z w k d j _ o G i 9 7 n B 5 7 2 J 3 t h F 6 y k G 0 o x E x 7 9 E u i 4 N p t 5 D 9 3 3 j B p 7 z F s i 1 O 4 8 g 8 C o g w F h m 6 d - 2 9 _ C r k 6 n B t s k o B z n h E v 3 x 4 E 5 p g N _ 5 _ J t _ _ S m z m F 2 6 v j B h 2 - a 1 x m M u - _ G j l q g B 8 g g J q 4 s E 4 g 4 P n z _ K u 3 g 1 B 2 x s m C k u 8 u E 6 z 0 Z y - 6 Y h 8 m j B k l 3 5 D 9 y o n D v 6 v v C r q m K q u l H i q w k D r h 2 7 T g y u t r C g 4 n N 8 4 - n q C u z i i B 5 s g B p p 5 5 y M r 8 l k q C 8 m g y g L z r x 8 _ J k g n - L s j 0 0 u C 1 l k 0 7 F m 0 y D x 1 k R 6 r - U t w t t B 0 6 _ c 3 o y O 6 6 p D 2 n 2 X i j 8 t C l x 2 i B - p z E 6 g 4 l C 7 h n J w 1 5 Y 0 i s g C 5 k 9 W l z 6 s C o p n O 6 z 5 D - 0 o W 4 v o G j 7 4 D 9 g 5 R 2 m - 6 B x 5 v E l 4 6 N 2 h - I l n g i C h g 1 f 0 3 1 8 B 4 9 h J j 6 r F - 2 h k C 9 8 v O 3 2 7 q B w p _ V l _ x c 6 l m 4 B k p v t B 2 l h l E 1 j 5 Z t 0 o u B 8 0 p 6 C _ p 8 l E 5 t - T 8 m 9 5 H g j l h D h g r s Z w m q t E y h q n H 2 r n 3 t B 2 3 8 9 P p v 3 9 D 1 m 7 u E 9 2 _ i V v o w T m z x z E 9 w g v F 9 r t 2 C g 2 w 4 E y j g u h X 7 I & l t ; / r i n g & g t ; & l t ; / r p o l y g o n s & g t ; & l t ; / r l i s t & g t ; & l t ; b b o x & g t ; M U L T I P O I N T   ( ( - 9 0 . 5 6 7 3 4 2   3 0 . 2 3 4 3 2 7 ) ,   ( - 9 0 . 1 6 0 6 2 6   3 1 . 0 0 0 3 6 9 8 ) ) & l t ; / b b o x & g t ; & l t ; / r e n t r y v a l u e & g t ; & l t ; / r e n t r y & g t ; & l t ; r e n t r y & g t ; & l t ; r e n t r y k e y & g t ; & l t ; l a t & g t ; 3 2 . 2 9 3 8 3 4 6 9 & l t ; / l a t & g t ; & l t ; l o n & g t ; - 8 4 . 0 6 0 7 4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1 5 9 8 4 2 1 0 5 7 5 3 7 & l t ; / i d & g t ; & l t ; r i n g & g t ; t 6 8 4 u l z z 1 H y k t Y 9 t q n C g q 5 K i l 6 D 5 8 4 o B n h v P 0 x y - B y 2 y o C 5 h 7 j K o 3 4 y C z q 4 k C k r z 6 F n t 3 D k h 4 I l p 9 4 D n m v G - s u N 1 r 0 O j 0 n 8 B j g v u D 4 5 8 p B t 8 j w D x - v U l 2 l z J 0 4 6 i C 0 6 y H y 4 - 8 C 0 5 x 1 B 0 z 7 T q 2 h v q B x v 8 4 3 B 7 h 6 9 D l g v 6 B 0 1 5 1 L t 0 u p H 8 _ 1 x _ B y - y 2 B 5 9 o q Q i p o j B p 3 w s O z q 5 0 F w i o t D 0 - i q C t 5 l a 6 9 o z J u 0 o 4 D z 2 l s B q m 8 q N r w _ t B 9 r i z B k w _ V 6 r y 5 c l n m r B n h 0 g F - 2 x r B n t h 7 R 4 x - D 0 _ 2 E 2 m 5 I p 2 7 F k 9 t F - k q L h 0 o a q 2 h Y s x t n C v g n h F u 7 t n H 3 t w y B 4 x _ _ G 1 4 y l B 2 8 l 8 c _ 0 7 r B m _ w s C p x h p u T 8 r p 1 d l - l D 3 w n H p k 5 l B t s u t C s _ p y 1 B 7 q h 1 s B 3 x - n b y o 7 l w C p 3 o 6 3 E 1 o k s K 4 g m w H 9 1 n p C j 6 3 0 g B 4 w 2 O l 1 p l G s p 7 T p t 4 q E i 8 v q B - o 0 Q m x j O z _ t G s t z K o 8 w H o - 2 2 B 2 s m P & l t ; / r i n g & g t ; & l t ; / r p o l y g o n s & g t ; & l t ; r p o l y g o n s & g t ; & l t ; i d & g t ; 5 4 9 6 9 2 9 2 0 2 5 9 2 5 4 6 8 3 5 & l t ; / i d & g t ; & l t ; r i n g & g t ; 8 j 7 k - q g - 2 H 7 p p 0 C u t u 8 H k 7 v k R j 9 x v B 7 j s L z i t 1 M y 1 6 p E g s y B r 3 u 1 B & l t ; / r i n g & g t ; & l t ; / r p o l y g o n s & g t ; & l t ; / r l i s t & g t ; & l t ; b b o x & g t ; M U L T I P O I N T   ( ( - 8 4 . 2 5 5 9 2 3   3 2 . 1 7 0 7 4 1 ) ,   ( - 8 3 . 8 3 6 6 6 5   3 2 . 5 3 0 6 1 5 ) ) & l t ; / b b o x & g t ; & l t ; / r e n t r y v a l u e & g t ; & l t ; / r e n t r y & g t ; & l t ; r e n t r y & g t ; & l t ; r e n t r y k e y & g t ; & l t ; l a t & g t ; 3 4 . 5 4 1 8 5 1 0 4 & l t ; / l a t & g t ; & l t ; l o n & g t ; - 1 1 2 . 4 6 8 7 0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0 6 6 1 4 9 2 9 7 2 2 5 7 4 6 & l t ; / i d & g t ; & l t ; r i n g & g t ; v 2 5 u w s u y k M y o o w C p y q p P z q k t G 0 2 4 g C n l v s C 5 0 m 9 I l 3 x h E u g n i D i 5 8 w D n _ 8 k D 4 l 2 3 M r s 2 6 K _ 6 g 5 c 0 7 w w F 7 - k z J - g 1 m J 1 t 7 m F 4 8 4 4 F 8 k w t _ s E z r j 6 9 f o w 3 6 D v u 9 1 Z z 5 5 0 M i x 6 n F h s 2 9 E o 3 g w 8 B _ o u i T 9 q 5 _ E 2 6 0 6 C q g 8 t F z x r r W 3 h x 9 4 g B - 8 q 3 H p 6 s u s B - v 0 n E 5 8 j s E 6 x 5 4 I 0 i z m D q 0 r u P o 0 - 9 D q v 3 1 p B q s 9 y K g t t - I x 0 6 6 L h q h m C 9 r h i H w o 0 q F _ l r r f 1 v g 0 V j p x g T 9 j l t H l 7 - 5 X 4 1 w 7 C v p j q k B s w x n N p l p x e m q - 8 x v C s k h v 2 e x q i r _ S h s 8 j T o 0 u P k i 4 2 v m F l x m 8 N p 9 p w r N w v k j 7 H 2 6 z n j B 6 0 0 q q C r l v x 1 B w y l i T z v _ h s B i 1 1 2 i B 5 p 6 9 v B o 7 w v L o z 2 v F n - k u J 1 0 p l Z - o h 0 S 6 m 5 2 K 0 7 n 1 y C - 5 1 6 s C o - 5 p 5 T _ w 2 6 b m x 7 l c k k w 1 t O s _ - x y E 3 v j _ I 6 8 7 j U n 8 s 6 p B m j h i n C 7 1 7 x s D _ g w t _ y C 0 l q t 2 p C g _ t v 9 Y r _ w n h N _ 1 x q y j B x i z x 7 W g - i n E 7 3 z s x k F p t 4 4 x C 1 7 t s w 3 B 4 m u w 7 u B & l t ; / r i n g & g t ; & l t ; / r p o l y g o n s & g t ; & l t ; / r l i s t & g t ; & l t ; b b o x & g t ; M U L T I P O I N T   ( ( - 1 1 3 . 3 3 4 1 7 2   3 3 . 8 8 2 2 7 7 ) ,   ( - 1 1 1 . 4 6 1 2 9   3 5 . 5 3 1 1 2 5 ) ) & l t ; / b b o x & g t ; & l t ; / r e n t r y v a l u e & g t ; & l t ; / r e n t r y & g t ; & l t ; r e n t r y & g t ; & l t ; r e n t r y k e y & g t ; & l t ; l a t & g t ; 3 4 . 5 2 9 1 6 7 1 8 & l t ; / l a t & g t ; & l t ; l o n & g t ; - 9 0 . 5 9 1 2 3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1 9 2 4 8 8 5 3 2 2 1 3 9 1 & l t ; / i d & g t ; & l t ; r i n g & g t ; 5 v w n l g r 0 8 I l 5 1 s G j z 8 1 E 1 x _ p D 8 h n - g D g i m y B 9 2 u r C l r h n I u 4 z w Q 0 9 t v I h 5 _ 4 C n q 3 s H r s _ o Q t 6 9 U q x 9 w D g _ 9 s B _ 6 p Z 6 8 w w D 8 k j n C r z 2 - H g m o w E w r k 4 Q k _ l k M o s k m C n m t q b 5 j n o G y h j 1 F o 5 3 l B s 0 9 l F 0 t y m B x q t z E j o 1 m C o - 6 y L 0 y _ q E s p r o C y r j 3 D j k i q L z g p 0 L 8 s _ r X y p g 9 C u 1 1 s L 3 1 3 l e l j y u I u 1 l 1 O h k p 3 B 0 w 6 w F 3 o t j e h - 1 3 B - - t u C n 2 k k E 5 1 6 b 6 o y y U 5 s 6 _ H 4 m 8 9 R p r x U _ i x q G w 8 8 l L g p 8 q C w 0 9 j B g 9 t 2 D 7 z i l C m r 9 u B k z h h C w o v m C i y t Q t m 9 h S m 1 4 g B y 7 _ 9 I i q x n C x 9 8 i R j _ s 5 G i 7 9 9 I 9 u n v b x o 4 t N 0 l k q D 4 x t u B i 8 5 x G j 1 u x H t u _ j C y g t 4 E 3 0 - z G x h 8 o L v o x - F j z s 5 H z 5 h i F j x x v E x w k w P p 2 5 8 e 7 0 t o E 4 2 o t D 3 h h x F j t 4 y D 3 o 3 w F 2 1 7 p 1 I s i k l h q C 0 w 7 8 l B x 1 p 8 6 J 2 n x M p t l o 7 B g w j k F i r p 0 t I o _ s 8 z B i 7 x B 2 r l F u 4 t N 5 u t L h v w N v n o N k r q B k 3 y 5 B z o t H u r 8 E q 3 7 o B s - 1 e l s m Z 5 x r - B u k - I o n 5 5 B y 3 m p B r 4 q v C l s 9 Q i - 0 K s r u I p s 7 g B 4 r z X x i z c 7 z j p B p 8 2 x B r 8 1 Y i j 9 F 4 3 x v C m z 1 I j o 4 3 B 7 3 z t B 7 - l n C - m m 8 D 0 k g 4 B 2 h i I h t m n C z 3 7 l D x u m 2 E h r p s D 7 n 1 F 5 w w r B 9 9 8 S o p n _ B u 8 7 1 B m 4 n N j g r T j k u Q k 2 4 M 2 7 i m H i 1 3 u D v 3 i 9 B 6 u j D _ s 7 w C 8 j v 3 D l x 8 J m n 5 n B y t n C m 7 s z D 3 j u q B 0 - i 2 B s w 3 s C 4 l z Q l x v e 3 2 y H 3 4 7 7 C i t _ n I 5 k t 5 s C 6 m 4 m g E & l t ; / r i n g & g t ; & l t ; / r p o l y g o n s & g t ; & l t ; / r l i s t & g t ; & l t ; b b o x & g t ; M U L T I P O I N T   ( ( - 9 1 . 1 1 7 9 1 6   3 4 . 1 1 8 6 7 8 ) ,   ( - 9 0 . 5 4 0 7 2 7   3 4 . 6 4 5 7 2 3 ) ) & l t ; / b b o x & g t ; & l t ; / r e n t r y v a l u e & g t ; & l t ; / r e n t r y & g t ; & l t ; r e n t r y & g t ; & l t ; r e n t r y k e y & g t ; & l t ; l a t & g t ; 4 6 . 5 4 3 9 1 0 9 8 & l t ; / l a t & g t ; & l t ; l o n & g t ; - 8 7 . 3 9 7 5 5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3 2 5 9 5 4 1 9 5 4 5 6 0 1 & l t ; / i d & g t ; & l t ; r i n g & g t ; 9 4 t y p g 1 g j K 3 1 h z T t s 4 k _ C 9 y w n x G k z n 4 3 B 9 x h z q C 3 4 p 2 B 3 - 6 m 1 k B i j q r 6 V u s 2 1 j Q j i 9 g - i B w y p h l H 6 j r x 3 H z x z g t D r y z 5 l q C z 9 _ q t q C u u w g 4 O u 8 z 3 v H w q x 2 5 F s w x m r a v 1 y s Z 6 r 2 4 2 B l p 7 h B l y 8 o 2 D w h 6 r q J t g i u B y v 1 l 4 p B x w 1 P 2 0 g o p O q r x p 9 Q r 3 7 g B 6 o r x 1 B j g z w g t B _ y _ l i W 0 m t r r B k k k k J 6 5 r m 1 D 1 3 i l 2 p B & l t ; / r i n g & g t ; & l t ; / r p o l y g o n s & g t ; & l t ; / r l i s t & g t ; & l t ; b b o x & g t ; M U L T I P O I N T   ( ( - 8 8 . 1 1 7 5 7 6   4 5 . 9 8 5 1 0 9 ) ,   ( - 8 7 . 1 1 2 0 3 6   4 7 . 2 2 3 2 7 9 ) ) & l t ; / b b o x & g t ; & l t ; / r e n t r y v a l u e & g t ; & l t ; / r e n t r y & g t ; & l t ; r e n t r y & g t ; & l t ; r e n t r y k e y & g t ; & l t ; l a t & g t ; 3 5 . 0 8 5 1 9 7 4 5 & l t ; / l a t & g t ; & l t ; l o n & g t ; - 9 6 . 4 0 3 7 0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1 1 6 1 3 7 9 3 5 9 9 4 9 0 & l t ; / i d & g t ; & l t ; r i n g & g t ; s p r h 7 h - z 4 J x i n G - o t 9 U 4 l p 9 3 Y - 1 2 o R 7 x o f g 7 k q v B 4 w y G h l t h u L 6 3 m 3 9 B z j 9 - G w m 5 Q _ i m m I t 2 7 u L s h 9 z C s l 2 2 H 1 9 5 y O u r h N j r 5 9 E u n 4 c 1 1 i V y x 4 w H p 8 g c - y u 9 C r - 0 4 J p 4 7 Q - n t 3 i B 7 m x n H m w 2 s o D q n r 5 3 n C u u k 1 0 H _ w w x 2 K q x _ t f x 2 v j u B t i p h h I 2 o r - 4 E w k 4 _ G m 1 j _ B g k v z B 9 t r z Z i t m R v i h 0 B x 5 l g C z q v 9 C x k _ 5 H 0 h _ 1 L 0 8 3 l t G 5 6 q z a 8 2 5 p u D & l t ; / r i n g & g t ; & l t ; / r p o l y g o n s & g t ; & l t ; / r l i s t & g t ; & l t ; b b o x & g t ; M U L T I P O I N T   ( ( - 9 6 . 4 9 0 9 0 6   3 4 . 7 6 6 7 8 1 ) ,   ( - 9 5 . 9 8 1 1 6 1   3 5 . 2 9 0 3 1 3 ) ) & l t ; / b b o x & g t ; & l t ; / r e n t r y v a l u e & g t ; & l t ; / r e n t r y & g t ; & l t ; r e n t r y & g t ; & l t ; r e n t r y k e y & g t ; & l t ; l a t & g t ; 3 9 . 6 4 8 7 9 6 0 8 & l t ; / l a t & g t ; & l t ; l o n & g t ; - 8 1 . 8 5 3 2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1 5 0 7 6 4 3 2 8 8 7 8 3 2 & l t ; / i d & g t ; & l t ; r i n g & g t ; 7 2 2 s 4 x _ w r I w h 7 j r B 6 k u v g B j s l H 8 j 0 3 K s k 2 W 1 l l i 4 B 7 o 4 l 2 B 7 2 5 5 F v 9 8 L o 1 i m E t k y h N l u 0 m E g n l f y 2 i 9 H _ m i i C m i 7 9 t G u n l m B 1 5 0 3 g D - k 0 3 h C q _ - n s C x z q 6 O x 6 3 1 x w B g 6 8 7 g R w g _ 6 p B o k h z I 7 l i n b o i 9 l 3 K l - i m 7 B r j 3 p B h 5 m l 9 F h o 6 7 m N 2 5 r l i F & l t ; / r i n g & g t ; & l t ; / r p o l y g o n s & g t ; & l t ; / r l i s t & g t ; & l t ; b b o x & g t ; M U L T I P O I N T   ( ( - 8 2 . 0 8 0 2 4 2   3 9 . 4 4 9 1 7 6 ) ,   ( - 8 1 . 5 8 6 0 9 6   3 9 . 7 7 1 0 0 2 ) ) & l t ; / b b o x & g t ; & l t ; / r e n t r y v a l u e & g t ; & l t ; / r e n t r y & g t ; & l t ; r e n t r y & g t ; & l t ; r e n t r y k e y & g t ; & l t ; l a t & g t ; 3 4 . 5 5 0 9 4 9 1 & l t ; / l a t & g t ; & l t ; l o n & g t ; - 1 0 2 . 3 1 2 4 4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0 8 0 8 7 0 0 4 6 1 0 5 6 3 & l t ; / i d & g t ; & l t ; r i n g & g t ; g j 0 v k 6 1 5 y K o 8 w u r Q k _ m r 3 L w h o 3 - z B j - 3 n w 4 B 5 z m 0 j d l 3 1 h u M l z o x t N 6 9 5 7 2 L 2 n p w 3 F 4 1 s 7 g J q m h x 8 L & l t ; / r i n g & g t ; & l t ; / r p o l y g o n s & g t ; & l t ; / r l i s t & g t ; & l t ; b b o x & g t ; M U L T I P O I N T   ( ( - 1 0 2 . 5 2 5 8 4 4   3 4 . 3 1 2 9 8 3 3 ) ,   ( - 1 0 1 . 9 9 7 9 9 6   3 4 . 7 4 8 2 ) ) & l t ; / b b o x & g t ; & l t ; / r e n t r y v a l u e & g t ; & l t ; / r e n t r y & g t ; & l t ; r e n t r y & g t ; & l t ; r e n t r y k e y & g t ; & l t ; l a t & g t ; 3 9 . 5 7 1 3 7 6 8 & l t ; / l a t & g t ; & l t ; l o n & g t ; - 7 5 . 4 6 5 8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6 0 4 7 3 4 6 1 5 7 1 5 8 5 & l t ; / i d & g t ; & l t ; r i n g & g t ; r 9 2 k p 6 k 3 v H r 7 x g x B 0 r v y C z q - q B k z 2 F x w h P 5 2 k Y l q i V i 5 u X g 7 s E i 6 t w B - q x K i s s L 9 0 k D o 2 p 4 B p l l G 1 s g a s s h K q u 2 G 3 u i 0 D x n p H 0 j z M j w 9 J s 0 h M 6 o 9 I 6 w y K x 7 r 1 B t 2 u a 8 - n e o t z M n _ 3 Q 9 i 2 b r z _ B z - g T j 9 p N o 6 4 B u 9 8 J m p 5 a x v n L g 4 k V m 6 5 L 3 m v G v n h t C - j 7 m C z i n 2 F 6 _ y k B g g h t B t 2 o i B 0 s 4 4 L 2 4 x g B 7 9 3 w B v m p 5 C l 7 p S q k l T u v _ O _ 3 m w B w o 6 u C o 9 4 0 - L i 1 h N w n 5 g B 8 h h 5 _ D w _ y t 2 Q 1 3 0 Y m 4 l g B t h y S 2 3 r M 0 l j L 1 7 4 I 3 2 6 u D v t h U u o p Q 9 l j z B v w 2 Q - t s a s 3 i r B o 4 9 9 E r j m U x o i a g i 2 V 1 - t S i 1 1 m B 8 o r x H j v 3 P o v w 2 C i 6 m 6 8 C o 3 q 5 y Q t g q v E h j z 3 B u 7 1 T j - - 5 C i k 8 t F 1 x 0 c o n 9 r B 0 w 6 N i h 1 J 0 k i b n 8 _ x B _ y k t G o i 9 0 E i 8 7 z B 8 _ x E x r l V y x t S o 8 z I v 6 x F v 8 7 h D 3 p n U 7 u 6 F x 9 s H 9 4 _ E i 9 1 T _ r 0 P l 9 3 Y r p u w B m _ 9 R l r j - B 7 m 5 B p 7 m C 3 v q P 3 r i D v y - X u q w M 5 i 9 C s y 1 U y h _ C 0 m p L 2 0 q B v x 3 C 6 1 8 B w g 2 T y o 8 J 4 y s M l t v b p 9 z G q n t F q 2 n S x i r a q m y N v 9 t P 3 i q M 9 n i D 7 z 6 B 4 p r V 4 q 2 C k t o W i 5 i c r v 7 M 3 r - Q m x t j B n u 7 U 0 j 2 D n k q G q i k M 2 j 9 H w 2 p h B 9 1 2 N 5 7 u Q 8 q s i B v j j Y s i 7 R n y 1 a h i - N 6 0 p H 5 4 x M k v o K h o z k B 5 t l 5 G i n q m C 0 5 u w M 2 1 1 g C q x h s B 8 y j q K q j 5 n E q 6 1 4 B o i i l C 1 9 3 G y 5 m M n g k S 1 5 v H m u 4 _ I t n - r E 0 1 q M p 6 m m I r o q y D y o 1 x I - k 6 F l z 6 9 B h 3 h r D 2 s l 1 D u g h m B x 4 - m C m 8 5 0 N k o _ o B 1 9 w R j r o t D 4 2 y O 9 _ o v H v q x w B p 2 h d q r 6 Q l m q s C o g n z F 3 j - 8 T j k x U z 4 h S o o 1 N h 8 3 _ E w y y X - v v e i m 3 O y i 7 G 9 v p F u 2 w k V m _ 3 1 F r 2 r 2 R _ t r o j S - _ l n i B & l t ; / r i n g & g t ; & l t ; / r p o l y g o n s & g t ; & l t ; / r l i s t & g t ; & l t ; b b o x & g t ; M U L T I P O I N T   ( ( - 7 5 . 5 6 3 5 9 7   3 9 . 3 5 5 4 0 9 3 ) ,   ( - 7 5 . 0 6 1 8 1   3 9 . 7 8 7 6 4 8 ) ) & l t ; / b b o x & g t ; & l t ; / r e n t r y v a l u e & g t ; & l t ; / r e n t r y & g t ; & l t ; r e n t r y & g t ; & l t ; r e n t r y k e y & g t ; & l t ; l a t & g t ; 3 5 . 0 5 3 4 6 2 9 8 & l t ; / l a t & g t ; & l t ; l o n & g t ; - 9 4 . 6 2 4 0 4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6 5 2 5 8 2 1 7 6 0 3 0 9 0 & l t ; / i d & g t ; & l t ; r i n g & g t ; 5 0 5 r h h 6 1 v J v 3 q m s K y q m K s 7 w y z G 0 0 _ i s F - r s 7 0 a r z v x 5 X 1 h v v - P s - j t l B 2 g p z 1 S r n 9 q I 0 o q g J 3 5 x n N h r 2 p I 4 0 l x B 7 _ 4 h F 5 k 5 P 2 p y y G u o j 7 C 4 3 8 w B k z q 5 G 1 p 9 l B q s p w B j j q l D n 6 2 p C 6 7 8 w C 6 z 9 m C u 0 6 g J p u _ 6 B o 0 2 z F o m k 0 T 7 g l r B r 0 0 k K h l 5 w C v 2 n 2 Q p t l 7 E q g n 3 C 0 x 1 4 C 1 _ 0 k E o 5 n 2 D m 4 q 8 C r 9 - d 6 s t 6 D g 5 k n E s q l v N _ t h z j B j m v k M g 2 z x I t n v j B i 4 w 3 C 6 _ 9 w R w s h y C 4 n h 9 D 5 y g r 6 I 9 9 k z 9 G u l 2 W k _ r - o B 2 u 8 2 r b 5 4 m t - C 8 p l t z E 3 _ k 9 o C v n q m x B h 3 M o y n 0 j J n 3 q _ 7 I y y u i 0 B g v t 1 6 I k i 8 2 E 4 6 n h 5 c & l t ; / r i n g & g t ; & l t ; / r p o l y g o n s & g t ; & l t ; / r l i s t & g t ; & l t ; b b o x & g t ; M U L T I P O I N T   ( ( - 9 5 . 0 6 0 0 6 1   3 4 . 5 0 7 2 1 7 3 ) ,   ( - 9 4 . 4 3 1 5 5 3 7   3 5 . 3 8 7 8 8 8 ) ) & l t ; / b b o x & g t ; & l t ; / r e n t r y v a l u e & g t ; & l t ; / r e n t r y & g t ; & l t ; r e n t r y & g t ; & l t ; r e n t r y k e y & g t ; & l t ; l a t & g t ; 3 9 . 6 0 8 1 9 2 4 4 & l t ; / l a t & g t ; & l t ; l o n & g t ; - 8 5 . 4 4 4 7 4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8 3 9 2 6 1 7 7 9 2 3 0 8 8 & l t ; / i d & g t ; & l t ; r i n g & g t ; 8 p 8 v t p o q 8 I 8 7 7 q _ L _ u k x X v 9 3 9 2 F y r 8 y i N 1 z 4 i 8 J s _ l 9 n C o u 8 g 6 J _ 5 k r h Z l 2 r x l C 0 6 j 9 t J j w y 6 z N j r - 0 j C & l t ; / r i n g & g t ; & l t ; / r p o l y g o n s & g t ; & l t ; / r l i s t & g t ; & l t ; b b o x & g t ; M U L T I P O I N T   ( ( - 8 5 . 6 3 3 4 9 8   3 9 . 4 5 2 3 0 7 ) ,   ( - 8 5 . 2 9 7 4 3 4 5   3 9 . 7 8 7 5 7 5 ) ) & l t ; / b b o x & g t ; & l t ; / r e n t r y v a l u e & g t ; & l t ; / r e n t r y & g t ; & l t ; r e n t r y & g t ; & l t ; r e n t r y k e y & g t ; & l t ; l a t & g t ; 6 0 . 4 8 9 5 5 9 1 7 & l t ; / l a t & g t ; & l t ; l o n & g t ; - 1 5 1 . 0 6 3 0 7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5 9 9 4 5 3 6 1 7 2 5 1 9 4 4 1 & l t ; / i d & g t ; & l t ; r i n g & g t ; p 5 h 8 r r - x 6 Z - l w 5 5 i J p 5 1 r v E - m 5 1 8 S z n l u g I s k r 7 y s C t v g w Q 8 q 2 y t J j 5 6 4 s J m o r 3 v F 7 w q 0 J w y x l v o Z q u 3 - 4 F 5 0 v x q n B n 9 v x E m 1 t g G l u 1 j u F - p - z N 2 h 3 8 D 7 7 5 9 G 9 x 4 7 s B 0 7 g l C 8 h w - M z x t y 0 E i _ v 4 p G 6 p 1 r H - m g q D s 7 h n R v r v g I 6 8 u m K k i _ 4 o F 6 l v z L 9 l 3 r C - 3 h 1 Q x _ 7 r H 0 u 5 x H _ n r t L 2 h n t z I z h o 2 s F o p n b r 1 z m C g v l w S x y q h H y w t 4 k P 5 w s 4 4 C 7 l h 5 L i t s 2 v B 2 5 i j K _ p 9 5 l B 6 i y s 5 H n 2 w 7 c 9 1 7 w G k 3 n 5 B v m 8 t i B x 4 l 4 E x 1 q 7 K - g i j p B 7 - l 0 w B y z _ _ - d x u _ r p B l x 7 2 i n B p 3 1 9 n B q o 0 3 I u x 1 s C y 0 r P - t n l R w k i 7 F z m i 0 D u 8 s u F z o u 3 B 5 y 5 x D 5 t k 5 l B 0 o 4 p D 9 w 2 4 C j h 8 6 X z 7 p 8 C - m t n H - g u o H 5 m g 6 D 4 2 j w C 2 s 1 k D z 8 q q D 3 2 1 s D v p 4 a i u 0 5 G y r 0 6 G 0 i z y E v m v h C - z m k D 0 t o 0 F l y l g Q p t l w D 3 - s x X q h v n P l 0 _ p N m y 8 h O w p 2 0 u D n q 8 9 t B w z 3 h j D j 6 3 r N k 7 j 6 D g 0 s 8 N u s u z v C 8 x 6 6 b 0 - l j 8 f z o l u G s - 8 k B k j v k g C r m 4 2 t C y l 1 y X v q 3 h M 9 6 l 6 C v w 0 1 8 H k m 2 1 9 B 0 r - w 1 C t 9 g g K p y h _ I 8 3 k _ 0 B w 6 g 6 B 5 m 1 n I g i - 0 D t u 7 9 B x t k z B 8 o h x D x u 2 x L 1 j 4 h L 6 i _ k K 3 3 t v G p 4 9 m E 8 w k y C 3 r 2 k D h m r k B n _ s n I 4 0 p l E n q p 6 F n t 0 R v g y 1 H j v 1 M 5 h 6 m F o h 6 t H - - n m E m g q - G w 4 p W 4 4 y 3 E 0 8 6 w I m h 6 _ O 7 2 8 i o K 4 i z t H 1 7 9 n N u 0 n 6 B _ - 6 q G o 0 7 j I t r p v C x m r y M 0 _ - y C 9 h _ 1 K 4 y m 6 - F t z w t a g t 1 _ F 3 h 2 0 C 7 8 6 9 H s w x j I 3 8 w - a _ - 0 X 3 w j 1 B 7 4 n q R 8 w 3 _ C s s t 5 E 7 g p w M w p v u S 3 0 k x I x k l e m z _ x E 1 3 2 o D z v 6 W v 4 o k s T 2 l o t f j q 8 l K w r x y I x o i 8 N 4 z m i 9 B t 7 o 4 e z p s x G u i j k C 7 p y z C q j r x T j 1 p x D 2 4 0 i C 6 y 9 9 G 8 2 i 1 R y q 3 m B 4 l 3 r P 0 6 3 1 L 9 m 1 _ C 6 p i 9 i C x 3 v 7 H u 3 h y C m j 8 o D k 5 0 h U 0 w 2 g I p _ 0 q C p 7 n - G k k 0 u C 0 l s 5 R m l j 3 i D m o 3 s n C h m 3 _ t C 7 y 9 m F 1 2 _ h y C m 2 y b _ n - 4 5 x B z r i l m G p 9 s w 4 B 1 4 w K o x y 3 B g 3 r 8 l E - 9 h o g T m - k h y 5 C m z 1 v 3 C 7 9 h u 5 B h y j 8 7 B k h 8 D m v 4 2 8 M h k 7 2 4 S t i w _ j o E 4 7 3 w 8 h D 3 7 5 4 - S o s g w h r B g y p _ o B _ 0 6 w 7 3 C y w v 2 2 v B 2 - 4 n Q 6 x l 9 l C l g 5 j 8 t C j g h k s M 9 w 1 _ N q 8 p _ l v F j x v 1 o 7 k B i 1 m k 9 Y r 1 7 - o o B 0 s k p m B u 0 m 8 0 n C r t 9 o k B g h n j 0 d r 2 0 j - J l 2 5 i 2 K z i z G 6 j g n 8 p B u 1 5 1 5 D 3 n g s 7 J s l j n u J k 2 n 2 j Z g w i x J - - n 3 u J n 8 0 y l E _ x 4 i 5 R 9 9 i t 4 S 5 n 5 6 p R k k x l - E p r r h m 0 B 1 h s j z R 8 n 0 2 o t B o k 6 5 n C m n m u 9 R 8 o x h 3 B _ h h 2 K r u 6 j l - B - 3 2 Q g m j 0 m B s 7 k r v E 2 3 w 1 z J & l t ; / r i n g & g t ; & l t ; / r p o l y g o n s & g t ; & l t ; r p o l y g o n s & g t ; & l t ; i d & g t ; 4 7 2 6 9 1 2 0 0 9 9 0 6 4 2 1 7 7 8 & l t ; / i d & g t ; & l t ; r i n g & g t ; 0 l w n v w 5 s m Z 7 2 2 k N u 6 5 _ F 1 o h x E w l u g K o i j o Y i 3 g _ 7 B 1 r 5 h M v r 0 3 O i x 2 q H 4 o v v N 7 - y w J & l t ; / r i n g & g t ; & l t ; / r p o l y g o n s & g t ; & l t ; r p o l y g o n s & g t ; & l t ; i d & g t ; 4 7 2 7 0 5 7 4 5 4 6 7 8 9 3 3 5 2 3 & l t ; / i d & g t ; & l t ; r i n g & g t ; q 4 0 _ m h 1 v 8 Y n w 7 7 H 3 x y 8 E 2 2 t 4 H 6 _ o s C n z z 0 D & l t ; / r i n g & g t ; & l t ; / r p o l y g o n s & g t ; & l t ; r p o l y g o n s & g t ; & l t ; i d & g t ; 4 7 2 7 0 5 7 6 2 6 4 7 7 6 2 5 3 6 2 & l t ; / i d & g t ; & l t ; r i n g & g t ; 6 7 7 m 2 t s s 8 Y 2 4 y 6 G 7 s 6 v E 3 i 8 x G n 9 v 1 J q - 7 v G & l t ; / r i n g & g t ; & l t ; / r p o l y g o n s & g t ; & l t ; r p o l y g o n s & g t ; & l t ; i d & g t ; 4 7 2 7 0 5 7 9 7 0 0 7 5 0 0 9 0 2 5 & l t ; / i d & g t ; & l t ; r i n g & g t ; l _ o s j m g 0 8 Y h l t h I g q o - L 6 l o w B x 6 w y B i w h o D n 8 t n C & l t ; / r i n g & g t ; & l t ; / r p o l y g o n s & g t ; & l t ; / r l i s t & g t ; & l t ; b b o x & g t ; M U L T I P O I N T   ( ( - 1 5 4 . 7 0 2 8 1   5 9 . 1 3 4 7 7 2 8 ) ,   ( - 1 4 8 . 6 3 7 1 8   6 1 . 0 0 5 2 2 6 5 ) ) & l t ; / b b o x & g t ; & l t ; / r e n t r y v a l u e & g t ; & l t ; / r e n t r y & g t ; & l t ; r e n t r y & g t ; & l t ; r e n t r y k e y & g t ; & l t ; l a t & g t ; 4 0 . 8 3 1 3 7 1 3 1 & l t ; / l a t & g t ; & l t ; l o n & g t ; - 8 4 . 9 2 4 3 4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2 7 8 8 4 2 8 7 0 1 6 9 7 7 & l t ; / i d & g t ; & l t ; r i n g & g t ; 4 s h 6 9 5 6 j - I n 2 s g 5 D q w - 8 3 E 3 2 _ j 3 E p z _ 4 C o y 3 t M r x u m B z h q v z E l n 7 v z E - 7 9 0 F q 9 - k g D z q i q 3 B m r l 1 C n 0 5 1 5 E 6 0 8 7 3 E o m w q p E s p j 9 u B 5 i r 1 8 C w _ 5 s H g j 6 w c - h L i u q l w B j u 4 6 b 2 n T 1 3 t y x B 6 n n 7 b & l t ; / r i n g & g t ; & l t ; / r p o l y g o n s & g t ; & l t ; / r l i s t & g t ; & l t ; b b o x & g t ; M U L T I P O I N T   ( ( - 8 5 . 0 7 3 8 8 9   4 0 . 5 6 8 2 3 1 ) ,   ( - 8 4 . 8 0 2 0 2 6   4 0 . 9 2 2 5 6 4 ) ) & l t ; / b b o x & g t ; & l t ; / r e n t r y v a l u e & g t ; & l t ; / r e n t r y & g t ; & l t ; r e n t r y & g t ; & l t ; r e n t r y k e y & g t ; & l t ; l a t & g t ; 3 7 . 0 2 8 2 6 6 9 1 & l t ; / l a t & g t ; & l t ; l o n & g t ; - 7 6 . 3 4 2 3 3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2 4 3 5 9 9 1 6 9 2 9 0 4 2 & l t ; / i d & g t ; & l t ; r i n g & g t ; 8 5 k 3 v 9 0 r p H 9 o 0 J 4 u 0 8 p B 3 7 x 7 B t 8 s 0 P _ q m E 2 z t 5 C t x h s O p p w K j 5 q u e v g r d 6 g 0 x h C y 2 w 8 9 E h r j 9 u B - 1 j l P h z - 4 1 C g 4 h j r D l 6 6 Q r 4 6 l G 8 1 o l B r x y _ B s t g n B _ i w v C _ 7 h b g u 1 6 V 7 1 n 9 E s q 2 8 J 0 v v u D r v f 7 0 t y B 4 2 d q 0 7 D i n h F 9 3 0 D k t S o u f u r p D - 1 p B 0 u s D n v t D 1 9 7 B j w q L _ 6 x K - u 8 F 9 y u F 4 0 5 B x s j B 5 k 5 K i p q B l 4 v B m u m D 5 3 e 5 o n B 1 s g C y h Y 5 3 5 E h h v M 2 o q G - i S n s p C x 0 _ F 7 u Y g v m E 5 4 Y 5 4 0 B l 0 g C s t H g i 5 E z s P v h S 7 r c p v i B 9 v a 8 m R 8 0 D h m h B k s W v 2 Q l 0 b j 0 J 6 y N k j i B 6 i Z x z Q k l q B s k o B 7 p I - k g B o z c h p P u 4 5 B g 1 1 C 5 x d s 0 q B x s x B u 9 d s o 9 F o u r L w 1 k S k 9 6 p B 7 y y y B n 5 r M g v y E t r e j t p V w 1 1 B 6 6 6 g G s v 5 8 C p j x m B 5 m 3 V o j x G 6 8 2 K j 5 l R z h k J s s g s B x j i H 6 t k 4 B 6 p 1 S m _ l C g k 2 e j j X 9 p i H z 6 3 C t t r L 4 j l 4 H 5 - r x b w 8 6 q D m g 5 D n l 7 C 0 3 t H i p d v 1 k D 4 3 6 V z 4 c u g 7 k B 6 v u C z z - w T q 1 x q O y 8 h s O y r 7 s D m z 2 p C j l s 2 B j - n 1 C n r 6 m F g 2 m K y g 1 G n i y i H & l t ; / r i n g & g t ; & l t ; / r p o l y g o n s & g t ; & l t ; / r l i s t & g t ; & l t ; b b o x & g t ; M U L T I P O I N T   ( ( - 7 6 . 8 5 4 3 3 7   3 6 . 7 6 8 0 9 6 ) ,   ( - 7 5 . 7 3 0 8 6 7   3 7 . 3 2 2 3 0 4 6 ) ) & l t ; / b b o x & g t ; & l t ; / r e n t r y v a l u e & g t ; & l t ; / r e n t r y & g t ; & l t ; r e n t r y & g t ; & l t ; r e n t r y k e y & g t ; & l t ; l a t & g t ; 3 2 . 4 8 3 1 1 6 1 5 & l t ; / l a t & g t ; & l t ; l o n & g t ; - 8 0 . 9 8 0 8 1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5 0 1 7 0 8 0 3 1 5 9 0 5 & l t ; / i d & g t ; & l t ; r i n g & g t ; x x o 9 m j h j o H 0 C 1 o B - t B 6 6 C n D 8 j D h R i l C y p D p M r G u B 6 E & l t ; / r i n g & g t ; & l t ; / r p o l y g o n s & g t ; & l t ; r p o l y g o n s & g t ; & l t ; i d & g t ; 8 4 8 7 9 9 2 7 1 6 9 5 1 5 5 2 0 0 2 & l t ; / i d & g t ; & l t ; r i n g & g t ; z t q w l n 0 i o H x q 0 O j 6 u _ D 3 r 0 m B s 2 p u G 0 o s s D 8 _ 4 J h h 9 D t m h x C l o n 0 F 8 y o 9 B r 9 9 Y 0 r m 3 O 7 1 o k C k j 9 v B k 3 6 p W r 0 4 G r n 5 o B u 1 i h H w v u R o g s V 0 r z q B 1 s m O - w 1 F 7 8 y w C 6 t k u B 7 v 0 y B i t z l E r k x x B x t 6 i D r i z m B 6 2 8 p B 1 i x Z m o q l B 0 q 6 k B l o r V 8 z y O x s t R w z u 7 B q 0 k F u 2 v K m o 3 b 8 w s 3 C k w - K n 8 7 r C v g 9 E l p o 7 B g 9 8 z D m u 6 i B _ w y d z m u q C g g 8 T n 2 n s B z 1 7 I w 3 0 l B - x 5 S v u z a u 6 o W z m o d s g y T j o 4 l B r 0 1 O 7 - 4 U p 2 v g E j n 2 F z 1 h O 8 1 1 V w w m E t _ 3 o B 3 i j H i n _ G k 9 z X u l j a p x 6 J n 1 v E j p 8 J 4 z l D 1 q r U k o _ Y n l j v E z n 9 Z i _ z 6 B z u w O t s 3 0 B 8 q 2 x B r p 1 j F r 4 w t B t 5 h E 4 m 2 V 4 x - t B 7 x q P _ k s g D x i 8 2 C l 6 s s B w s s k B x 6 5 s M _ 0 5 7 z B 7 z w p I g j i 4 F x 0 8 k D 0 k n 2 C 1 5 0 4 F 3 k u 9 F k r i i B u _ x m E 9 n - 5 D 8 u k j D x 2 o m C 4 w 8 p F g q u F h y j F _ 8 y F q 2 5 s B q 3 s g B x w u i B 0 l q j C 5 p 4 g R _ m u n C w 7 o - C 0 5 s G 5 4 0 _ B m z u 5 D 1 _ l g t B j 2 v 2 D o x 0 a 6 m 2 8 K y g j 3 B 6 l h j C 1 - j n K y h j 1 K y 7 4 _ G y 2 _ a 6 - g p F 5 o k n C - v 3 x E j t q 7 G y 3 w o C 3 g 8 O u h 8 m B y 0 5 h G 9 6 n F x v 2 u C q l 5 3 B 1 k 0 H p h _ L 9 t t M 4 - u G v p r E k u _ D j 0 p M o r l X m p r t B y 6 i o I 7 n z q j D y 2 n o C w _ y l C q r w 8 H p m 9 4 X l 8 1 C v 3 3 U z 2 - g B o n i o J s 9 5 p E 7 t v O 9 1 5 x C p w 4 m B p 8 t O j 7 x q B 6 4 h b q y n 5 F 6 h v n D r 9 s X 0 k 1 5 B p z 9 l H - r 8 s F n 1 x 4 E q i g z B q q 0 4 x K p k n q 0 Z - 3 2 q F v j 8 0 2 G k 1 6 a z 8 o d 3 x 9 1 B i v r Q m 9 6 c i n m s B z t j V s _ 4 n W _ w t b h h x _ D s 5 7 M _ - 4 p B 4 y u L g t m f p v w P u 9 w y j B k m 9 2 J 3 5 - Y r s - Y x j o N y 1 y - C z 8 g D w 8 w S - m z E w u j f m v n p C 7 _ h X t w - j B 4 5 _ I x i 1 1 D p i l j G - m o 8 R h s m 5 B w r 3 z D r x _ Z p h u p E p 2 z w M j m p Q r p 4 b j 6 u r B 7 m i E y u x q B s 8 6 d 7 j w b i w 4 Z 7 8 v Z k x _ Q 5 v 5 q B 9 1 x F 0 i s g B 1 4 k d - z n T z 0 _ J o 6 8 9 B z r j 0 C g 7 j T w g 3 X k m o p C o _ t g D k m l i C u y 7 v B y k o S y p o Y s t 9 K j 0 y n D z u k y C 0 h _ V w v l c 7 v m n C 2 h 4 e _ 0 p w B l h s f n 7 l Z p m i D u 6 q T j o o G 8 s 8 H 6 z m Y i 3 u H _ l _ P y u w T q 2 5 i B 6 t q y C 3 4 h X 4 6 4 m B s 3 s _ E g 0 y N r k k 5 C g z w p B l r q i B o o - m B w x h z D 5 w s p D 3 s y W q h 6 h B p w s H y 6 p q C 6 7 - l B 2 4 v 9 C m i h U x o x e 8 3 7 I 3 8 r y B 9 h p G 0 4 g R w - 9 C - s u j D x u p P l 9 p v C x _ p j C 1 x 3 g C m s 8 - D - u 2 6 B y 5 3 v D 6 8 4 7 B i q _ p B j y 1 0 C 7 w g 0 C j v h 9 E v u 4 o C n z _ r N 9 5 3 z E z - 6 - D 5 o 1 _ C v 4 8 l M j j 6 r B q r y z E 7 8 s w F 3 y r 4 E h z n 6 U v x m 8 F n y n 1 B m l u m g B & l t ; / r i n g & g t ; & l t ; / r p o l y g o n s & g t ; & l t ; / r l i s t & g t ; & l t ; b b o x & g t ; M U L T I P O I N T   ( ( - 8 1 . 2 8 1 3 3 4   3 2 . 0 4 6 9 1 1 ) ,   ( - 8 0 . 8 1 7 3 1 9   3 2 . 7 5 3 0 6 8 ) ) & l t ; / b b o x & g t ; & l t ; / r e n t r y v a l u e & g t ; & l t ; / r e n t r y & g t ; & l t ; r e n t r y & g t ; & l t ; r e n t r y k e y & g t ; & l t ; l a t & g t ; 3 3 . 0 5 5 2 8 6 4 1 & l t ; / l a t & g t ; & l t ; l o n & g t ; - 1 0 9 . 3 0 8 8 4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7 4 2 3 5 0 0 0 0 1 6 0 7 8 5 & l t ; / i d & g t ; & l t ; r i n g & g t ; 1 i 6 y 0 n j t s L y x 6 x 0 C p y k w m F 4 x u k v S y 9 t i 1 E k 2 - 1 h a - n j v 5 B t 7 r 0 5 p C x 7 7 1 7 X 1 - v 2 3 N r w h o P 2 2 4 1 g y B j v 3 0 C j 1 0 C 7 n 2 k E n v y W g 0 9 3 I j p k Q 3 v q - B 4 h 2 X 3 s 5 M o r s o C 4 _ h L u 8 q F v l n I o t l L k k 6 0 D x k z 4 C 6 9 0 m K 2 2 4 R h l z D 5 4 q h B k p 0 0 C l l 5 5 B j w 6 g C 2 q n 9 C 5 p 8 F 3 s 7 M k _ - L r i m - C y 8 v V 2 x _ T - o n F h 9 4 L 9 0 l o D x k l W q 8 7 s B p k n J m 1 v Q u h 7 2 B 2 n k K 4 s w V 9 1 4 W 7 n 6 I j k w N k w _ Q g o 7 0 D x k o g C 1 0 5 K j o q m B m 1 z r C h x 2 D n m 2 Q 3 3 4 P x i r N s r l 9 C n r 7 v k l B z x 0 P j g w 5 t S 6 8 1 u v M - 7 z 1 2 B 5 _ m o 2 D o y p y - n B y 0 n X 5 1 x 3 E z 3 1 i _ O l t 7 K 3 9 i 2 - D x 2 y p J - 7 l 7 O - g z v L 0 5 z 3 q B 4 8 q w M 2 v 2 1 7 B 9 j u 4 D r k v 1 x b & l t ; / r i n g & g t ; & l t ; / r p o l y g o n s & g t ; & l t ; / r l i s t & g t ; & l t ; b b o x & g t ; M U L T I P O I N T   ( ( - 1 0 9 . 4 9 5 7 8 4   3 2 . 4 2 6 1 6 8 ) ,   ( - 1 0 9 . 0 4 6 6 0 5   3 3 . 7 7 8 7 6 2 ) ) & l t ; / b b o x & g t ; & l t ; / r e n t r y v a l u e & g t ; & l t ; / r e n t r y & g t ; & l t ; r e n t r y & g t ; & l t ; r e n t r y k e y & g t ; & l t ; l a t & g t ; 3 9 . 3 3 1 8 4 4 3 3 & l t ; / l a t & g t ; & l t ; l o n & g t ; - 8 2 . 9 8 1 7 7 3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8 0 0 1 2 8 3 4 5 0 4 7 2 2 & l t ; / i d & g t ; & l t ; r i n g & g t ; 1 s x n m x q u u I 7 3 x r X 5 6 x 5 3 V v g 0 g h G m 9 h y g i B w l 2 3 R 2 2 o r E 8 _ 9 M h x q w B s y 5 E w s x 7 C _ 5 u Z t l 0 J 8 9 4 3 k z B p n h _ i J g 9 t m v D u m j m t B o 2 s f 6 3 q 1 G 8 s 3 x D h x v t E r k w 5 B 1 4 3 S q 1 3 O r k y I 2 z s _ B w n w y B w n v c 4 4 3 i C _ - 3 q B o 4 7 s D 1 j u a q q 0 j F g o n V 8 w 8 E j m x k F 1 m 9 a - 5 o 4 C 4 i r 4 B - h n y D - 5 u M u 8 2 M 6 o h 6 C 8 x m 2 B q _ t Q 1 p 4 g B 5 y o j B p t o u B 9 4 m N w 0 9 n b k r p l B 8 9 3 x W g o 5 _ p x C 5 u o r g b & l t ; / r i n g & g t ; & l t ; / r p o l y g o n s & g t ; & l t ; / r l i s t & g t ; & l t ; b b o x & g t ; M U L T I P O I N T   ( ( - 8 3 . 3 9 4 0 7 4   3 9 . 1 6 7 7 4 3 ) ,   ( - 8 2 . 7 4 0 6 4 0 6   3 9 . 5 1 6 2 5 9 ) ) & l t ; / b b o x & g t ; & l t ; / r e n t r y v a l u e & g t ; & l t ; / r e n t r y & g t ; & l t ; r e n t r y & g t ; & l t ; r e n t r y k e y & g t ; & l t ; l a t & g t ; 3 4 . 6 4 2 2 1 1 9 1 & l t ; / l a t & g t ; & l t ; l o n & g t ; - 9 9 . 3 3 3 9 0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0 2 4 0 2 4 8 7 7 6 2 9 6 2 & l t ; / i d & g t ; & l t ; r i n g & g t ; x j q 3 s z r w k K u 8 g s D g q 0 7 E h 8 u 8 B u - l o D l n 7 s B t g 3 O 0 o - 0 C u j v q B x v x z B 3 n j k C t q 0 W 2 y s M i i o n H 7 o 4 M n i 1 a w 8 v s C p r h - B 9 n 1 L 0 5 n _ C y l 1 K z m - Z i q 4 Q 9 y 3 r L i 7 m L t g - H 1 r 9 X p p 9 l B 9 h 1 s B w g q R 7 9 - 6 B o h j a 8 9 h q B v k u u C v s 3 J u 7 n H v 0 t _ B i 0 m X 3 j y 2 C m 1 n w C n n 0 5 D 8 4 n G k _ 0 J k y 0 J m t t h B z q l x B 1 m y x B n 4 x S u w l P h 4 3 h D 9 4 9 0 B k p k i P v z _ y E 2 g 4 H o p 4 q B i n g 4 C g i u c p g z n B y 3 h H u 4 q Q p h u Q - 6 n K x u 8 h C r 2 i G 5 0 2 o C 3 o z n Z y i q e l q r 8 H q 3 0 w B - p 7 L n y 2 g B t o 1 U - r h 7 B 9 0 7 l M h l 1 5 C - 3 6 m C 6 - z N z 3 s r B g m x o C o 6 x s C x y w T 0 z g f w 4 3 W 6 r o p B 4 k 4 m E 0 0 2 0 C w y h n B 7 6 r G i v 1 3 C - r 3 p Q 8 3 - _ D 4 4 j 1 B w 3 h k e 6 i v I l 4 m T i t i s C _ u x O k 8 g p C u y j i E m 4 p 2 E 9 r _ n Z - 1 t Q q y 5 R 3 1 _ s B 8 1 n 2 D v u o 3 E t 2 1 7 B 9 2 o 9 F v 5 4 I o 3 r 8 B x w g M 2 y r _ F z x - 0 B u x q g B 6 0 u X w k 8 1 C k z j J 5 9 k i B w y u R 5 7 q K 0 k n c k 5 2 D h y n T 2 v 8 f i h y R - j q D r q y m E v y - s C m s p - G v 9 2 m D l 9 o Z u l 4 P 7 z z i B m u s - D t p z 2 C k m z l B v i 8 X l 5 w J 0 7 y h B w n g Q z 1 l x B l t t 4 B 3 5 n K 5 _ 1 H o y h 2 C j 1 2 g D t q g H m 9 8 c s h u j B t 5 _ b j 1 8 p C m l h K 2 0 i n C 0 o n M o w k w D 3 q 3 l C - 1 u h B 7 g g H o 0 8 w B r i i M r h p w C r 5 7 Y h 8 w 1 B i p 6 Y 4 s 8 M k w o m B 4 o w h C v j h - B g x 5 u 2 E n 3 - i l D n s 8 q B 6 2 p r Y y u g m T t r 3 I y p z n B i x 7 y E _ n n n B o 0 w h B l h 9 2 B l 8 r M n 8 - H u t l t C j 1 - _ B s w r O s x 1 5 6 C 7 v 9 5 o S s 6 u 6 v F 2 g v s 7 I 7 7 t x 4 S s 2 N p l l B 5 6 2 z F x 6 g m E 4 t 8 r C w m o f 0 2 w q D i 3 6 s m B t u 1 r B u 0 - 6 B - h n h B r 5 8 t F k j q t B j 4 7 v C g 2 4 m B x g 7 6 B 9 n v J x i i L - x 6 N q i 0 k G s p 3 g J 1 2 0 Z w 8 l U 2 p u p C w _ y i B u n k 1 C _ l r p G 8 m n - H z 7 6 k D z 3 v u D 6 v 3 k F - 6 s m E 9 q r 7 H h w g j C z g _ y B o _ q 8 E o j w S n z j k B q _ 6 h B i k p R k 2 9 6 B 4 p 4 H 4 l 4 b n z l h B t j 0 j J j o p t J j g x 2 F y q 5 r D u z w p B v 6 x y D n y 8 G p 8 8 t D - 9 7 0 E k g j u B p t l 2 C r 6 r a - m l u B q s 1 h Q v h k 6 B v v 2 G p j u Z x s 5 f o i h g B q _ _ M v u s P s 6 i z B w q s _ B 3 n 2 i C g o 0 6 C t 9 - k C - 1 3 w B j y i 4 G i y 0 - F w o _ R _ v 1 j B w o m K u l 9 a r 6 r V v x 4 h L q n j c h 4 9 w B l k 2 p G x 4 j W z q r 6 C l 1 h 6 M 0 z z u C v x t 6 T 5 7 y N 7 r g - R - q _ U _ 1 7 Z 3 9 5 0 B _ x 7 R _ 3 j m B x m m 1 C n s 1 U r 6 8 G w r _ T 3 z n b 7 - g u B r z y 8 B l 6 g I l x - y B q p k r D j k 3 W 6 5 5 K u k i 1 B i 9 j 1 B m v v j C 4 0 q h B 7 1 - 7 B z q 7 E o r 3 P w t - k C q _ 7 _ B o q - p E q 6 o k B & l t ; / r i n g & g t ; & l t ; / r p o l y g o n s & g t ; & l t ; / r l i s t & g t ; & l t ; b b o x & g t ; M U L T I P O I N T   ( ( - 9 9 . 8 4 4 5 9 6   3 4 . 3 3 7 7 5 2 ) ,   ( - 9 9 . 0 3 7 0 9   3 4 . 8 5 9 5 7 ) ) & l t ; / b b o x & g t ; & l t ; / r e n t r y v a l u e & g t ; & l t ; / r e n t r y & g t ; & l t ; r e n t r y & g t ; & l t ; r e n t r y k e y & g t ; & l t ; l a t & g t ; 4 0 . 3 7 0 8 4 9 6 1 & l t ; / l a t & g t ; & l t ; l o n & g t ; - 9 6 . 1 9 1 1 7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3 3 4 3 5 2 2 2 0 1 6 0 1 6 & l t ; / i d & g t ; & l t ; r i n g & g t ; 2 w o 5 z 0 j 9 y K s z v s k R k v h k z E w _ 8 4 8 D 5 7 o g p F s g 9 m 3 o B x 5 z _ _ K 0 8 k s m F g m 9 u 3 Q h h 9 j g L r 7 n 2 i F & l t ; / r i n g & g t ; & l t ; / r p o l y g o n s & g t ; & l t ; / r l i s t & g t ; & l t ; b b o x & g t ; M U L T I P O I N T   ( ( - 9 6 . 4 6 3 8 1 6   4 0 . 2 6 1 9 7 ) ,   ( - 9 6 . 0 6 6 0 3 5   4 0 . 5 2 3 2 9 6 9 ) ) & l t ; / b b o x & g t ; & l t ; / r e n t r y v a l u e & g t ; & l t ; / r e n t r y & g t ; & l t ; r e n t r y & g t ; & l t ; r e n t r y k e y & g t ; & l t ; l a t & g t ; 3 6 . 7 3 1 9 6 0 3 & l t ; / l a t & g t ; & l t ; l o n & g t ; - 7 7 . 5 0 8 0 1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6 0 7 3 6 5 9 7 6 8 8 3 2 1 & l t ; / i d & g t ; & l t ; r i n g & g t ; m t v 2 h 5 - g s H m o s 6 K - j 7 7 i B - g y L 8 j x C _ 1 w E m 0 h C 6 i 5 E w 8 h B q 5 R p 4 i C w h p S 4 5 9 D x 9 Y y o p M w 4 d x u c u 6 u G m v T 1 u r B k l o B 7 k 1 B g o 7 O y i J 6 s 3 B u j 3 I m 5 g D q 7 P h 1 Y 4 x 9 F s 9 J p l j F z g v B _ k t F t j h D o x N u 4 f s 8 1 G w l p B n 5 t F - n v E r h v E 4 6 9 C w 8 9 K s y y E x 9 l C z h 9 B w l 2 F 7 8 h M p y L t p m C 6 m 3 C q r y D g l h C - m i B o s 8 B o w 9 B o j G s 3 u B w o z B o w i C u s e 9 x c 2 l v B v v i B m r 4 H k - i G 8 z g E 9 j T 3 5 j C 1 u h B 9 0 u H m m h C m 6 2 F 1 x x H r 6 u B _ 8 L 2 3 o B v i u E r i G o 6 l B 0 k 9 C 4 2 s g B q 2 g E u p Z m 7 y F l j 1 D - l _ C 2 0 e 3 u N g z 2 D 1 g P - p 2 F g 7 L x w p D 7 y L k 1 p D q q m F j - y B 8 j 3 F p i s C 6 s n D 0 r s B m m f x 0 W n g w B n q V t i y C t n y B z m l F y z u C u - - D 1 n 5 L l 5 H z s k E q j l D 3 k Q y q j B m p R 9 _ 7 N - 8 T r x h D w x o B w h k B j 9 J 7 l p H 6 - - H t 4 i J k y z B h 5 9 C w q 0 C w z 8 B v 6 0 F 8 x U - y 6 C i m P m m u B l 3 7 L y q i B 2 3 z B i q V g 7 q B m v q C h - - B x j R - j s D _ j 9 G m z J 0 0 - E o n 1 F o x y E 7 4 g L o w j F 2 x 0 G m 5 s B u n 3 D h h 4 C p i n F 2 i P 2 l x 2 C r 2 z C i u o B u _ l B t j M 8 i y C s s _ G u h d 8 2 8 D r x y F q k l B v 9 r C - 3 5 S 2 6 U h 4 u B 7 s 3 B 0 9 r B 2 2 2 C 2 h 2 D _ y o D v m s F v j t D y h i B i y t B q _ e _ h s C _ _ l E t l q F u 5 - D 0 o g D g 2 z D 0 g m F 4 9 g B u x 7 E 3 n P _ 2 q C o y v C t t i D i h i E 8 i 2 F t 0 x E 9 h O 0 h w D h k i B 6 2 k C h o J y y Q q y p C 0 y 3 D r x y F 5 6 Z - 8 h C y x Q v 9 K 9 z 3 E y x h D x o 2 D m 1 S 4 y l O k 5 m D x i 9 B j s y B y _ U 1 j J u 1 g C x t o H h - x C 6 t 4 F h i r G 0 g k B s _ V q w t B l v n C p g w D 4 r P i o - B l _ 8 G x u _ L _ 3 - F z u 3 C y 2 o T n p 3 D m 0 y M _ m i G 4 - f - m 3 E m - h D q z p C 3 x n K 1 t T v 7 w G p 9 r C v 6 3 E y h _ J w 7 6 F u 7 9 B 0 o u C x 2 t D 0 g k B u n n G j h 5 B t 1 w H 3 0 Q u v 6 E 2 5 t C u k b j j 9 D r o 6 C o 7 x B p p j B 8 9 3 D j j 0 n n C r 8 r w n B q w p D l g q I j 4 l B t 4 r C q 8 x B l - 2 Y 0 4 S 9 8 w C j - K 8 m i G o 2 y S q _ o f 3 k 1 G t 8 t H m 4 l J o 0 l h B l s x D u r 1 R x p x B n i t D w n - B p z 5 F 2 - w V 9 x k B 3 k 9 C 8 9 t C 2 _ v D u l z B - l l w I p 4 o m s D l 0 v 5 T u h 0 g m B z - n z B _ x 8 a 5 n i H m r m H 4 l u D q 0 j m D t v 8 J 3 m y V 1 n r s D x l 7 y B 9 - p Q 9 r 3 p B 7 3 r m B s s 1 U v 8 5 4 C i u s C 2 2 k I r r 3 r B n l x P v j k D q h g D l 3 z g C v x n J h 7 t B 3 z y B l u d v _ x g B 8 o 8 G _ 6 u S 6 8 o F 1 _ 1 Q p 7 p K 6 6 u q B p j t z C h 4 2 J 3 0 6 L g w q I z u h B 3 w t C n g g G 5 m T 9 2 v I n s g B z n - k B p 6 9 u B 0 2 0 H 1 r z K r 3 l C 4 m 3 n C t k q B i p x e q z 9 F 5 z o B 7 g i E m 3 q o B n v Z r v m I 2 t y C u 1 t K u 5 5 I 2 - _ V 5 w v d s s r F 2 _ j j B o h 3 L 8 4 5 M l x h C 2 g n H k x p E - s 5 Q y w r H 8 0 - - 6 C x z 1 8 M 9 p k 1 r C t w 6 h M l w z g 8 F q 7 t S g 2 z - _ D w r g u v C k x w t P 1 _ 1 6 9 B 9 3 u o E q s 6 o u E n h j C 0 4 5 l 3 B 5 w y p W w h m x 0 E x n u p v C & l t ; / r i n g & g t ; & l t ; / r p o l y g o n s & g t ; & l t ; r p o l y g o n s & g t ; & l t ; i d & g t ; 5 4 9 1 0 6 0 7 3 6 5 9 7 6 8 8 3 2 1 & l t ; / i d & g t ; & l t ; r i n g & g t ; 5 l i _ 4 y r p t H n g n X 4 y l O - 1 j B k 3 8 C 8 m v C t 4 s g C l k 8 G 4 w 1 q B j 0 a g y 9 a - 5 R l 0 d p 0 m K s n J x 3 d g j _ H s j G p 6 i B p l s E t t w I m 2 K w i l F p 5 D - p - E z u I 3 y K k w z i E z x 0 v B n _ L 6 - w n B 8 h v B s _ u T g p s B 1 j g R x g h S j - o l B 2 m o C r q k H 7 r N g t s B 9 h m E z i Q 4 7 3 j C v x X x y 3 v E y 0 4 w C k g u 4 C n 0 o F o k 9 4 B k g 8 g D r 3 I g 8 q I l l p K o i b _ 2 L u h 5 E 1 t n B 9 s s B q 8 r D 9 4 n H g s r E h 4 W - g X v w q L s m V l q r B q 2 V l u 6 B t 0 p Q j q r D o 4 q D _ 5 9 T 0 _ j B & l t ; / r i n g & g t ; & l t ; / r p o l y g o n s & g t ; & l t ; / r l i s t & g t ; & l t ; b b o x & g t ; M U L T I P O I N T   ( ( - 7 7 . 7 6 7 1 2 7   3 6 . 5 4 4 6 5 5 1 ) ,   ( - 7 7 . 2 9 6 8 5 7 9   3 6 . 8 9 8 3 1 4 ) ) & l t ; / b b o x & g t ; & l t ; / r e n t r y v a l u e & g t ; & l t ; / r e n t r y & g t ; & l t ; r e n t r y & g t ; & l t ; r e n t r y k e y & g t ; & l t ; l a t & g t ; 3 9 . 3 4 0 5 3 0 4 & l t ; / l a t & g t ; & l t ; l o n & g t ; - 8 0 . 0 1 7 6 3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3 7 6 3 6 6 0 9 0 4 8 5 9 4 & l t ; / i d & g t ; & l t ; r i n g & g t ; k 3 k j u 3 0 o j I j 0 h 8 y E j 6 l 0 s B 2 5 j 7 9 B k r t U _ x 1 O s 1 j r B 6 5 p L l t 0 G 8 j 7 L 0 u 9 H r p 5 V s z m B n n q D 4 7 v B s k w K q 9 q G g 1 k E 0 2 k U h x x e s i h C r 5 q C l j 1 N 0 3 k F j h 8 B n 3 n G p u n b z s k Q 2 6 v h B s h z 3 B 6 t 3 B u m w C _ 3 y D i k 1 B q s t E 5 x p B _ m l D j s Z 8 y y O - l 0 H w u 4 Q 3 j n K v 9 z O m g 1 C 8 u r F w g v c q w w J 5 q 8 7 t D o v n 4 m C v h y 3 w B _ p w i C y r y r o C u 8 o l n B h k 9 p R n w 5 q 3 B k 7 y u K y p 5 3 B v w k J 4 m y w B x r m M r 9 1 G 1 7 w X u y p F p z v D 2 g 4 D 5 8 q H j s 8 K 1 - q i C 4 - g H t 5 6 U l t n v X p z q h c 8 o t Z s 3 S 1 v v o B o u t C v g m E m 9 p E _ g 3 G h j r B l 6 7 F u 9 g B o 7 s B o y _ I 3 q o E o 3 r C k 9 y E - m x B 2 o u D m 3 f g 9 R l m 9 B 0 g 1 9 w C v t x I k m 8 B 4 k t F s j L j v M x m 4 3 D o 1 _ t B 5 k q E 2 - n B s 0 - b 5 4 1 B 3 v - E g x v D i k l E x h 7 B - l s D y 5 3 E v r k x o B s t y i D 1 5 j l B & l t ; / r i n g & g t ; & l t ; / r p o l y g o n s & g t ; & l t ; / r l i s t & g t ; & l t ; b b o x & g t ; M U L T I P O I N T   ( ( - 8 0 . 2 0 4 8 6 2   3 9 . 2 3 8 2 4 7 ) ,   ( - 7 9 . 8 9 4 6 7 1   3 9 . 4 5 2 3 9 3 ) ) & l t ; / b b o x & g t ; & l t ; / r e n t r y v a l u e & g t ; & l t ; / r e n t r y & g t ; & l t ; r e n t r y & g t ; & l t ; r e n t r y k e y & g t ; & l t ; l a t & g t ; 3 5 . 9 0 5 3 9 1 6 9 & l t ; / l a t & g t ; & l t ; l o n & g t ; - 8 1 . 5 3 4 7 4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9 5 0 8 4 8 5 3 8 5 4 2 4 4 & l t ; / i d & g t ; & l t ; r i n g & g t ; g 2 s - 6 m z y 5 H v 8 8 o F m k o Y v 5 1 1 B r t 2 a r t m d 0 3 u n B l o o 3 B w p i 1 C u y 0 h B q - 0 2 B p n w R h r 0 H p z s I 4 6 7 1 C 1 j p H 3 9 x Q 4 2 h N 4 r 6 j B h 2 t D u g _ J y h j G q q l 7 h B l 9 v p L v _ 7 2 0 B z j w 6 z E p 5 i l n B h n 4 I y r g x l B w p 8 g B m j w 5 F n p k G q v o z B v p w R 3 r s y D w 6 8 r B s t y V 9 j 7 V - m m P u r 0 P s q i G w x u f 8 v u H y 7 5 8 D v l i s C _ p u S j 7 2 5 B o 2 y w D _ x 7 S i 8 0 p B j g 2 H 4 r 4 1 C l n y R n w p 3 F n h 9 L z t x l B s r 2 l B s 8 v O z k q Q p 7 n Y 6 7 j 5 B 3 k q p B p p h t B 3 o 2 h f 3 q 8 z F - q v t 7 F 5 y 2 n G v n y 6 6 M 4 g _ t G 3 y j j G h 1 m Q 0 1 5 1 B l r z h B - i o - D y g l i C g x y S - 9 o L 8 l _ P i s j 4 D 8 r q x B i 4 z 7 1 H - n n h 8 C n l o s J 3 8 k I i 5 i z B 5 z t n C y u k S z 7 0 h B l k 1 x B 5 v m X t y i L g n 8 k C 9 - o m B - 4 1 b q 6 6 O o q z K w 4 n t B _ 2 8 1 E r s _ U 5 s 7 6 B r 6 6 u B p y r w B m y 3 U i 8 3 3 C 6 g o D m 6 _ m E l 1 o x h C k h i 7 c 5 x p v H r 1 6 p B t 5 9 c u w 5 q R y p w q E i 6 x z 3 D 5 w 0 r D 6 v 4 r B h j g n B z p m n P 0 p y i N 1 s 6 0 G g s 4 h R p 3 p H 5 m h 1 B v j 2 T x w 4 U y 8 u 8 C n w 7 6 K - p o - D g 8 r 0 B 2 j v g E & l t ; / r i n g & g t ; & l t ; / r p o l y g o n s & g t ; & l t ; / r l i s t & g t ; & l t ; b b o x & g t ; M U L T I P O I N T   ( ( - 8 1 . 8 1 0 6 9 1 4   3 5 . 7 5 7 4 6 4 ) ,   ( - 8 1 . 3 2 8 3 7 6   3 6 . 1 2 2 4 9 2 2 ) ) & l t ; / b b o x & g t ; & l t ; / r e n t r y v a l u e & g t ; & l t ; / r e n t r y & g t ; & l t ; r e n t r y & g t ; & l t ; r e n t r y k e y & g t ; & l t ; l a t & g t ; 3 5 . 6 8 4 1 6 5 9 5 & l t ; / l a t & g t ; & l t ; l o n & g t ; - 1 0 2 . 3 3 1 9 1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1 7 7 6 1 5 1 7 6 0 0 7 8 5 & l t ; / i d & g t ; & l t ; r i n g & g t ; z 5 7 i m 5 k 3 9 K v 2 u i Q o m n i m q C q _ 6 h 3 q C 4 0 y s l M q x 6 s s M 8 o y o 0 E 9 i 5 r y K s n z z r C 2 2 h w - L i o 4 z 2 p C v z 4 h y - B n v 6 h O _ 8 l 6 U u j z j 6 B q j t p 7 L 3 8 5 i 4 B g i m v i U z k k R & l t ; / r i n g & g t ; & l t ; / r p o l y g o n s & g t ; & l t ; / r l i s t & g t ; & l t ; b b o x & g t ; M U L T I P O I N T   ( ( - 1 0 3 . 0 4 2 1 9 7   3 5 . 6 2 2 3 2 6 ) ,   ( - 1 0 2 . 1 6 2 6 7 6   3 6 . 0 5 5 6 6 4 ) ) & l t ; / b b o x & g t ; & l t ; / r e n t r y v a l u e & g t ; & l t ; / r e n t r y & g t ; & l t ; r e n t r y & g t ; & l t ; r e n t r y k e y & g t ; & l t ; l a t & g t ; 3 3 . 5 3 3 4 4 7 2 7 & l t ; / l a t & g t ; & l t ; l o n & g t ; - 8 2 . 1 3 0 2 6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3 4 4 3 6 6 0 9 0 6 5 1 4 & l t ; / i d & g t ; & l t ; r i n g & g t ; 4 0 i x 2 i i p z H h 3 h m t B m h o x V t i v 5 I 8 8 v H 0 s t o o F 0 3 o u l E 3 k o B q n 9 6 B 9 q k K m x 8 W o x q m B 9 z g w a j l x g V i 5 o h D t w 8 _ E 5 o 8 0 j B y i u C u - z E l o k C 9 r h U 8 5 1 U h 2 8 _ G l i k I v 8 v G y _ w I 2 s p O x k 8 6 E g - z P _ 2 x b 5 w 1 9 F q 4 w U w t r M i o _ N w 2 8 y D u u y M n 6 1 Q o g 5 T j w g t D 8 i k K s 7 x B j l v T v x i 2 D 1 u l V v z q J s u m 5 B - l 2 Q w 0 0 H x v m K 8 5 6 n E g r p O t x t k E 4 u i 3 H x 4 o q E k x j V - w m 6 C h h u N k n m E 6 g i E y m m r C - 6 z r C h v i y E 1 7 w N _ u q I k 6 h E p h r T h i w 5 D x x n D l _ 3 I 4 k v F 4 z _ W l j n S w 3 h I s - x E 1 4 t H 4 q 7 D l 4 s E x j i M 1 - s H v 3 i C s 7 j Q 4 i 4 P u p 1 U u 4 w g B 4 k 8 H 5 7 - B s n 5 F 1 v _ F r 5 u C h x 8 h C q t l G l i 1 D j j s K h 3 j J o o 7 O j - l M r q i p B i r w D t o 3 m B p m 7 Z x t i C 8 s 3 C n _ q E i j o J 0 g 6 D - 8 g L t 3 1 E i w o I 7 r o H 9 m e k v - D u z _ H h 7 s D l y 0 u B t h m G 1 6 T n 0 - a j i 1 G y 3 5 D g x o g B z q g B 6 j m C l m p F j 2 9 G m r o 4 B g j V i 7 6 F r u l B 1 l 9 b t r c 5 3 M 1 s g H u _ 4 E u r X _ j m F 8 x x G s i m j B u 6 5 U m 3 w C h 3 n B 5 1 7 W 1 y 4 B 9 g z J 5 y M n 6 5 b - 6 5 S s _ 9 F x r t B r v z c w p s D g p M i v s H z m 1 C p p o C y m 4 B z _ _ J y u - E r i h C 9 u _ M n q j B s _ 4 E o r k P 0 o y D w h p C h j g L x v z C 3 w i C z 8 S 0 k n E q q 0 B i s q D v 3 _ F g 2 - C 6 u x F 6 1 W z 4 x C w q 2 E s - 4 F z o y Y r 8 W 2 _ g F y - 2 H 4 x q F _ - T r 3 3 C p 4 5 B 7 5 8 I w x o S v - i J s 3 u F 8 8 p K g x r B 2 u J k i u H l w m C 7 _ p C 0 0 w C 8 x 9 B g 2 6 E i g Z k m Q 7 7 r Q p s - y C z - - I g 0 g L h i x H m 6 3 E u s w U t g z g N y j h H p _ 1 o B m 0 m H n _ i F l m 9 G 2 w 8 C m v r W 0 3 z z B 0 y - F w _ 4 5 h D 3 8 r i B 4 o 6 W 4 h 5 1 C r w i F r s m E m s 8 h B 3 8 _ F 0 u g 2 C 4 _ 7 B t z 4 D k u 6 J 9 4 - q D 0 9 m k G 2 2 l n B q u r V j w n o E r 4 2 l B u l i T - s 9 R 1 v g G g 9 u 3 D x - 4 i C 3 2 i n G w v i g B v 8 5 L 6 p h l B v 9 - Z j 9 8 p B k 7 w C 9 r h B k _ p M g z t D 3 _ x H 3 7 5 U g _ 7 H j 1 k N m i 4 V 8 v 3 R y 2 z I 1 6 w B 6 6 l m B 8 x 6 F g p s Z i 1 n j D k 5 k 3 C _ m w B 7 p 7 E 0 w k Y r x o I & l t ; / r i n g & g t ; & l t ; / r p o l y g o n s & g t ; & l t ; / r l i s t & g t ; & l t ; b b o x & g t ; M U L T I P O I N T   ( ( - 8 2 . 4 4 2 8 5 7   3 3 . 3 5 4 7 0 4 ) ,   ( - 8 2 . 0 2 7 9 0 3 9   3 3 . 7 0 0 6 5 4 ) ) & l t ; / b b o x & g t ; & l t ; / r e n t r y v a l u e & g t ; & l t ; / r e n t r y & g t ; & l t ; r e n t r y & g t ; & l t ; r e n t r y k e y & g t ; & l t ; l a t & g t ; 3 4 . 7 2 9 5 4 1 7 8 & l t ; / l a t & g t ; & l t ; l o n & g t ; - 8 6 . 5 8 5 3 0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0 9 6 4 9 4 3 2 7 3 9 8 6 1 & l t ; / i d & g t ; & l t ; r i n g & g t ; o 3 y 1 - 9 r i q I _ _ z i L 0 2 1 r G w s h v E m 7 s k O t 8 s u C 6 _ w o B 5 z 5 v D w i z K u n x I 8 o i E i 5 5 E z - u B n n l R w u 9 Q w 9 k 6 B t 8 1 L z i v Z 1 p i w B m t n g I v 9 o i B w x 8 J v j s p B m u s K 2 7 0 2 R 1 n 4 J _ 4 q G g m _ X m 1 0 o B 5 q o X g 1 1 0 D v 5 5 5 J 3 8 7 j D i v o 0 F k _ p X 3 9 9 M w m v g G 1 5 y r B o g g H z k o W j o z n B p n 4 K _ 7 3 p K h i k L q v s R 7 o i n E 0 y g j C 7 i j z B 6 0 i 2 B 8 r r M 3 s 0 c - j u H u v 1 G 3 x q Y j l 5 p 8 B s r - 2 r G 4 s 8 h M k w g Z z h h Y p v s h B t h s L w v 0 k D 4 1 0 0 B r _ 2 9 B - 7 y Q q x 7 n B 1 i w G j x i g B 2 9 6 I g q w _ B i k l H t 9 x v C y y y y B 9 0 0 J _ 2 g G z 4 j q F 9 l _ h F y 6 n n D 2 g i H y t t T z 9 7 y B r v r F l _ j O z k w z C 9 n j 6 C 1 9 g e y x r y E s y s M x y j z B 1 j 2 k B w z u q C u w j 5 C _ 3 1 m F v p - m E 3 2 1 G 4 o i b o l 6 q E 9 v 5 7 B u y 3 L 2 2 - l B y p x 1 G u v m 2 B t v 7 J p - 2 W 1 v 1 v B 8 n v U y t 1 a 7 j r I h q i d 1 q n - B q t s K 4 0 k W u h t J q v g h C j t w I i - 7 6 B z 0 _ 6 B 1 0 3 0 D m n 8 R 0 r x z C 7 j x q D _ o p g B r p s Z 5 h 3 J x 8 l M x j 3 J o w t j B t 9 6 r B l 8 n j D - y v l _ R 8 0 - p 6 1 B 2 2 x g p V _ z o q 2 Z g i 0 v x B t s 2 7 G 8 x z y D n w 9 y B 0 v 6 _ l C 0 n g _ F 6 t 3 W 4 7 3 j G 3 u w i C 7 3 2 p D 3 1 g 1 C r 6 g 1 B 2 - q u C 1 0 u g I y v o u C 8 j 5 q J - g z h M 5 - 1 h C 4 9 n z H q - 1 0 E k l w 6 V s 6 t s C p t i m E p h - l C 2 3 9 s i B l y 4 o D x 7 p _ 3 B s h 6 m G 3 k m x B s i g m C & l t ; / r i n g & g t ; & l t ; / r p o l y g o n s & g t ; & l t ; / r l i s t & g t ; & l t ; b b o x & g t ; M U L T I P O I N T   ( ( - 8 6 . 7 9 0 0 6 6   3 4 . 4 7 5 6 2 3 ) ,   ( - 8 6 . 2 5 5 7 6 1   3 4 . 9 9 2 1 4 5 5 ) ) & l t ; / b b o x & g t ; & l t ; / r e n t r y v a l u e & g t ; & l t ; / r e n t r y & g t ; & l t ; r e n t r y & g t ; & l t ; r e n t r y k e y & g t ; & l t ; l a t & g t ; 4 4 . 0 5 2 1 5 4 5 4 & l t ; / l a t & g t ; & l t ; l o n & g t ; - 1 2 3 . 0 9 1 1 9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0 9 6 9 8 3 1 3 9 9 0 9 6 3 3 & l t ; / i d & g t ; & l t ; r i n g & g t ; i 4 8 3 7 z l g j Q p l C 1 S _ M 8 G 2 C x T I i B h F 3 N l K u p B q X 8 O z E q F m D 0 H g D 0 R & l t ; / r i n g & g t ; & l t ; / r p o l y g o n s & g t ; & l t ; r p o l y g o n s & g t ; & l t ; i d & g t ; 8 5 0 2 6 5 4 6 3 3 8 5 9 0 8 8 3 9 2 & l t ; / i d & g t ; & l t ; r i n g & g t ; n o 2 n 2 o j q 2 P 4 7 s p o B 1 g g q o D i i n C g x j x p u B i m n 5 5 D 1 3 o 6 u K 6 o 8 v D y g 7 l B v y 5 5 C l _ t h C i s 5 F j o 8 I k g r 8 B v r g H _ r g W j u 1 I v m _ S r v i l B v v o s B i l i o B s u 5 K 7 y _ p B l 5 m Q - 8 9 U w m 6 L l i z j B i 7 s b k p l y H w 3 4 X 4 w 9 z C 6 z r l B q 6 w s B 6 z w N 7 j - u C o p 2 g F w 8 9 r B s u m I 5 v u Z o y - U q 4 0 k I 2 h 4 s B x g x W 9 6 h f 4 o n t C j 4 l o B s 1 m L i 6 o a s n 8 2 B k h 4 v B p l 5 n B 1 q u i F 5 x t I 7 u l i M z k l S k 9 y k B y q 1 1 D _ r _ 9 C w j 5 K x q _ U 4 7 g 0 D m w q s E h i m N i u p s D 0 q w o C x 6 o h I 9 x u q j B m 8 u h B - - m e n 0 7 m C x 5 n F g l 8 b p l x S h i 9 k B t i k 3 D s l p u C h h g b k 3 m h D l 0 0 w C x 7 n F 7 k t X 3 w 4 I 7 3 1 W x 1 k 8 E x 5 4 W y l 3 b o m 0 k B _ k _ 9 D 5 j m N z q h l B 7 y 6 t C 7 4 4 I m p 0 e v 5 r V r i _ u B z z v q B 0 u u v H l 5 p J _ t s H 1 2 w o F 9 2 _ n B k 6 y g C s w t Y p 4 z y C j n p O t 5 8 v E m t s M r q k S o l v y C _ 9 2 s L q r l W v 8 4 m C y 1 z - H m w m K n t t r B 5 l 0 t E g l 1 Q 5 j 6 H 4 m k L m y 2 j B 5 s 3 G 9 y 7 r E q _ s 8 C l n s w C z x 3 o B q i h T g q m l B _ g u b 3 y g v B 5 i v P u t h k G 6 j 7 o C j 1 y q B u z - t D 3 l k o B s x 3 S s 7 i w E 5 u l S t 2 x u B j 0 k h B w v g 6 E 3 q 3 w F s 7 6 s J y h n Y 2 m 1 O 8 l 9 M k q _ M i 0 3 W g s i i C w k y - B v x h H w - w Q x y v o C q 1 w N o 8 _ 3 C u v 5 _ G 8 s 0 _ D y j p r C w 5 v X o q g 2 B m _ v S s z i n B m 7 k m B 8 w g k D u x o q F _ 1 v g I q 0 s i B y _ o K u j o V 8 q 1 f 2 s o Y r 5 u N s r y k C g p - V 2 g u u F m x 5 Z o w z 6 B 8 g l T q 1 6 D 6 k v H 0 6 6 I k q t h B i 5 p J 6 4 6 T 2 t 8 F u l k 3 B 8 l x D m 0 v N 8 3 - Y 2 v r I 6 r 1 y E 4 8 y a 4 0 p P i x r - C q 8 2 W _ 8 5 o v W z j 5 i a 2 v v C _ 3 q 6 m 1 B l u r v E y s y Q p 2 h d l h j O t o 0 P 9 4 6 0 B k i u J j 6 4 b 1 z k W y p j n C g p v g F y 5 - L 9 j x P 1 l 0 i C 1 i z d v r v W z _ s X n 0 2 g H h m s H z q 2 p H 9 m i F 9 j v g E n 1 n i F 8 8 h Y q 3 s b z j g 6 B s 4 h 6 B r p 0 e r - o n D l u 9 O 9 n 5 g B z n 9 c 7 v 8 T 4 z z k E 4 - 7 M 6 z 0 n C 3 z - K h j m W 2 - 6 I 1 8 2 J - n r _ D y s r i D q q m j C - 5 j 5 C 1 4 u C 2 h 3 U p u h U s 0 6 Y x 9 x 2 G o m l - B 2 t o - L 7 6 s 7 F i 8 z u B u u p L l 6 m V _ v 7 2 B g 9 _ y C o 7 5 L 2 p 0 n C _ 5 n 9 G _ u - p B 2 n 5 j C 1 y 2 F 9 B R r _ y R 2 x q i D _ 9 3 P u s 9 T 6 2 - Y l s k L m m 3 d 2 w - p B x l i Z r l x u C v 5 x h E x n 9 O j o z r G 6 g 2 n C i 0 i s B 3 m p 0 D 4 8 y f g z g n B t g u q C o z y M 3 i h I m 1 2 i B z w u y C m 0 s m E 4 w 2 c z 4 g t B u l 5 z Q u i 8 1 b _ 6 r m n C 4 2 4 _ 9 L 2 2 n 9 r I - o 3 D i l g - D 1 4 0 R u i _ x I h l l v B y 6 - 2 C s q i j B 3 s o m C m u 5 w B n u 7 P i j j S 9 s q o B 6 2 o I j - 4 M u x 9 g B w r g z B z n g _ C 9 h m 6 2 V m 9 p E l 9 5 p O h u o z 4 W 3 m m O v 0 l x q J 6 s p J r n 5 r X x s j - 9 V - q v S w g _ u h J 2 t o D 9 _ q i e r o 1 - D h q g T r n 8 c m 3 4 T g u h m B n 2 t W k r g 8 B 3 3 o l H m 9 z q D j t g r C o n k s E s 5 l z D 5 x 4 D o 1 7 y C r 2 z u J y s y m H - w 0 D n z 5 k B j 5 h k C g v 3 D 5 0 6 V q j 3 o C r 2 4 y B m - 0 v B p 0 j 0 B 2 v - p D z q x h Q m s y v E i h 7 S y m j D s p g _ Z 6 k z G p 8 4 K 9 y i N t _ y E s r i _ D j l 8 6 C 7 u v s z B 8 4 2 j p D h h s Y 8 t z Z 3 x 9 c w _ 1 s B v u 8 o a 0 2 y 7 H l p y z a i 7 k D 7 k o o y I l p h r B 0 h l 4 E 1 0 - 3 B 4 g 4 0 U 3 o 7 n M 5 x g M h z g O j j 9 L _ h 6 g E 4 9 3 L n 1 w O x 0 5 L v v 0 O o j x L 2 u 1 7 B s r 7 L q u 1 7 B g 4 l M 8 x y O q 4 s M i x q T h o 9 E m 8 3 H x 2 z I 8 7 l N q l 5 b 3 y 9 B 4 j 9 O s g p F t r _ r x D h 3 c 1 v 5 y q B g h 1 r B u t u 0 n B w n m l E p 4 _ t f 7 2 1 r P h q g p f 1 5 8 l K x y s l x B 0 h v 7 c 2 y i u j C h h y h I 6 x z z m D i 2 y _ w B s s y z B j _ j 4 H r 1 h - s a 7 g y z j S v o h u Q _ w q 7 C p g q x 3 B q 7 5 w m C 1 4 - 3 i C - k 3 C k 7 s v x I 3 2 1 h g K 0 7 z l g H & l t ; / r i n g & g t ; & l t ; / r p o l y g o n s & g t ; & l t ; / r l i s t & g t ; & l t ; b b o x & g t ; M U L T I P O I N T   ( ( - 1 2 4 . 1 5 8 1 1 9   4 3 . 4 3 7 1 3 2 ) ,   ( - 1 2 1 . 7 6 7 3 4 1   4 4 . 2 9 0 5 5 9 ) ) & l t ; / b b o x & g t ; & l t ; / r e n t r y v a l u e & g t ; & l t ; / r e n t r y & g t ; & l t ; r e n t r y & g t ; & l t ; r e n t r y k e y & g t ; & l t ; l a t & g t ; 4 3 . 0 0 9 9 1 8 2 1 & l t ; / l a t & g t ; & l t ; l o n & g t ; - 8 3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9 1 2 6 7 4 1 9 3 8 9 9 7 1 & l t ; / i d & g t ; & l t ; r i n g & g t ; p 4 4 w 9 l w g k J 5 u 5 v m I 6 r u u 3 I q q v z 9 E 9 - g m G 3 1 o j 0 d y j v q E p 4 p m p H 4 u 0 3 h Z o o l 1 K 9 x l u _ a y 0 1 z 3 o B _ 2 i m 8 E 8 8 g i y K 2 q t 6 m B y 8 0 g 4 C i n t m h F s y 7 o K & l t ; / r i n g & g t ; & l t ; / r p o l y g o n s & g t ; & l t ; / r l i s t & g t ; & l t ; b b o x & g t ; M U L T I P O I N T   ( ( - 8 3 . 9 3 2 1 2   4 2 . 7 8 0 8 2 ) ,   ( - 8 3 . 4 5 3 2 8 6 9   4 3 . 2 2 3 1 3 9 3 ) ) & l t ; / b b o x & g t ; & l t ; / r e n t r y v a l u e & g t ; & l t ; / r e n t r y & g t ; & l t ; r e n t r y & g t ; & l t ; r e n t r y k e y & g t ; & l t ; l a t & g t ; 3 8 . 2 3 6 2 8 6 1 6 & l t ; / l a t & g t ; & l t ; l o n & g t ; - 9 2 . 4 5 9 2 2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1 0 1 8 4 0 5 0 1 9 6 7 1 & l t ; / i d & g t ; & l t ; r i n g & g t ; r p 6 l v 0 0 r 0 J m p y 9 m N _ v l q F y 3 r p W 3 r w _ 1 J i h u 1 E p m z z R j 8 - m C 5 8 j 1 O v x 8 8 K 1 j 7 q I r 1 9 7 B 2 t 4 0 B - w 9 i B u y n 8 o H 6 j 2 6 2 E y 9 8 t i C g y y i 9 R 2 8 l w u E j g l 6 8 B 8 2 3 p Q o m 2 1 r G - x r p D o k r k F n 8 _ 6 L - 4 4 x D 9 r j 2 i B o q q _ a - m z 7 S u 3 3 x B 1 x x w Q - 8 l z B g 0 0 l E 1 5 6 w G t t m h R p 6 6 w G v 9 q _ D y 5 p - G n 4 g k E s h u 3 G 0 - o p E y 7 8 5 6 B 3 6 m 3 7 Q h h p J 8 m t B z 3 w 5 o H & l t ; / r i n g & g t ; & l t ; / r p o l y g o n s & g t ; & l t ; / r l i s t & g t ; & l t ; b b o x & g t ; M U L T I P O I N T   ( ( - 9 2 . 6 9 5 8 8 6   3 8 . 0 1 6 3 2 9 ) ,   ( - 9 2 . 1 8 1 3 6 1 1   3 8 . 4 3 0 9 6 9 ) ) & l t ; / b b o x & g t ; & l t ; / r e n t r y v a l u e & g t ; & l t ; / r e n t r y & g t ; & l t ; r e n t r y & g t ; & l t ; r e n t r y k e y & g t ; & l t ; l a t & g t ; 3 2 . 2 3 9 7 3 8 4 6 & l t ; / l a t & g t ; & l t ; l o n & g t ; - 9 2 . 7 1 3 4 3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9 2 0 7 8 8 1 8 6 3 9 8 7 3 & l t ; / i d & g t ; & l t ; r i n g & g t ; g 5 k 8 6 v n 8 5 I m 7 s j P 4 y 8 _ v B h v j x p J j 4 z n w B s 7 j p m H 0 h p 2 R q 6 z 9 y E r 5 6 h o B p y 3 j 0 P 6 7 7 3 k B n 3 w 7 v O n t 5 j 4 B g r n q - B o r z 9 m H w s p s G _ 7 n E l 1 j s B q l 5 T v s h G j - 3 Y h 7 - k B h l 6 E p p 8 J 4 t _ S 1 q 4 Q 9 6 s E l w w G y h 0 E m 2 u U o h 7 P 4 z u U k 5 g Y 4 7 q L z 9 y K k 7 p N y 3 5 w D i u m 1 B 3 i 7 G 9 5 7 E m z t u C n y r G 0 k _ D q j v F 1 s z t D 4 p s a v 9 n 4 B - 2 8 I z t 6 t q 6 B 0 1 5 u d s 0 2 u 7 I & l t ; / r i n g & g t ; & l t ; / r p o l y g o n s & g t ; & l t ; / r l i s t & g t ; & l t ; b b o x & g t ; M U L T I P O I N T   ( ( - 9 2 . 8 2 2 4 1 7   3 2 . 1 4 5 6 2 7 ) ,   ( - 9 2 . 3 1 1 7 6 5   3 2 . 4 9 6 4 1 8 6 ) ) & l t ; / b b o x & g t ; & l t ; / r e n t r y v a l u e & g t ; & l t ; / r e n t r y & g t ; & l t ; r e n t r y & g t ; & l t ; r e n t r y k e y & g t ; & l t ; l a t & g t ; 2 9 . 9 8 8 4 1 6 6 7 & l t ; / l a t & g t ; & l t ; l o n & g t ; - 8 1 . 6 8 2 0 0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8 8 3 2 1 1 2 7 9 8 5 1 8 4 7 6 9 & l t ; / i d & g t ; & l t ; r i n g & g t ; t j 8 i 4 q 2 k j H j 9 y 5 C t u 3 r R x g p 7 c g z t 6 a w n v m J 0 g u o O 0 6 - s H 6 u k 9 R 5 6 4 w D r m 1 p F m h u i f s 7 i 1 F x k 5 n B g o 2 3 H q 6 y m 7 g B 5 t y w t C 2 1 9 3 b j - m 5 a s 6 0 z G 5 o 5 s D - o n 0 K m k s s 7 E p p g w H p m y 0 C x s 3 5 R t i 5 j B 9 w q y N u - 4 r J 9 h l q F k k p 0 X r h 2 p S 6 u w s G 9 g - r C p n 5 - K z i 4 G q 8 2 c 1 6 w y F _ s 2 n C 5 4 9 x B 8 y p G 8 w t t h S u q u - _ K l z p p h V 4 v u x p I 2 n _ p n L 7 u w i T y u m 8 H & l t ; / r i n g & g t ; & l t ; / r p o l y g o n s & g t ; & l t ; / r l i s t & g t ; & l t ; b b o x & g t ; M U L T I P O I N T   ( ( - 8 2 . 0 4 9 7 3 8 6   2 9 . 7 1 8 6 5 4 ) ,   ( - 8 1 . 5 8 0 7 8 1   3 0 . 1 9 3 4 6 8 1 ) ) & l t ; / b b o x & g t ; & l t ; / r e n t r y v a l u e & g t ; & l t ; / r e n t r y & g t ; & l t ; r e n t r y & g t ; & l t ; r e n t r y k e y & g t ; & l t ; l a t & g t ; 4 0 . 1 2 0 6 2 8 3 6 & l t ; / l a t & g t ; & l t ; l o n & g t ; - 9 0 . 5 6 3 5 6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3 7 7 0 1 4 3 3 4 4 2 3 1 9 & l t ; / i d & g t ; & l t ; r i n g & g t ; n n 5 g z t 2 i 2 J 0 1 8 y J j j 2 l B 6 z w 4 C 0 9 _ 6 B v t 4 j B q k n Z 3 l _ f o 3 m T m _ i S 0 u n b w h z k B 4 _ l H w q 5 S t z 3 8 D l v 4 u E 4 0 z u 9 B k 7 i 5 Q i 9 l p L k n 6 7 J i 5 7 q 0 B v s 5 u B j n v 7 B m 7 _ s G 8 x k h E s 5 j z E 9 6 5 u D r 9 y 3 D n z 4 M 5 2 h 5 L 6 t _ j E 3 - k 1 E - v h y H 0 h i - E t 7 l l G v y 6 q C r 9 3 - Y w 2 o y D 4 5 8 z C r i 6 q B 0 t r r D w n l p D q p t q v O z i k z i G 2 o 2 g 2 E u 3 n m h n B 1 x h 7 3 a 6 r j x s E t 8 _ 1 2 F _ p i g l J j j o 1 5 E o - 3 m B g t - D h l r F t 7 9 b 9 r l H 6 i _ K 4 m 8 R y z 8 H p q n b j m q L 0 6 3 M o 7 r o C - j 9 s B 0 m h n F g g 4 M v _ q 5 F 7 m x U _ i v P v 2 8 O v 4 n k B q _ g w B x h q l B k t l P 2 z x U t g 6 I - _ g I t s - w B t k 3 q B g y z u C s h i l D k 0 h 2 B i _ g g B z r 9 g C i 9 1 l C r o h p B _ _ 7 l B w g k g B h t m y B 6 l u v B 0 t 7 1 L r x z N p 8 t m K o z o r M & l t ; / r i n g & g t ; & l t ; / r p o l y g o n s & g t ; & l t ; / r l i s t & g t ; & l t ; b b o x & g t ; M U L T I P O I N T   ( ( - 9 0 . 9 1 3 6 2 6   3 9 . 9 7 8 7 9 ) ,   ( - 9 0 . 1 9 9 5 4 6   4 0 . 2 8 4 4 5 5 ) ) & l t ; / b b o x & g t ; & l t ; / r e n t r y v a l u e & g t ; & l t ; / r e n t r y & g t ; & l t ; r e n t r y & g t ; & l t ; r e n t r y k e y & g t ; & l t ; l a t & g t ; 3 7 . 2 7 7 6 3 3 6 7 & l t ; / l a t & g t ; & l t ; l o n & g t ; - 7 9 . 0 9 9 4 7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3 9 0 2 2 2 5 7 6 0 2 5 7 7 & l t ; / i d & g t ; & l t ; r i n g & g t ; l s 7 - z l x u 0 H _ 2 o g 6 d q x v 7 d r o 1 g f m q t R q p j 3 C m l w 6 G 5 1 8 T 5 q 4 z X j o 1 3 H y y x b _ v u N q m t F n k h l B z l g m E 1 o u g B - - u - D m g 4 _ C i 1 2 s B 8 7 7 p C 5 i - a n v h 6 N n x y 0 k C j 0 n m 7 I 8 s k Z n 1 k 3 C _ p h h B n k v I g t 4 q B o - t N _ 9 n R g g n a q 8 x 7 B p j - 8 D o z y f l r t Q _ r 5 k E y 6 8 - B 7 g g g D g y _ 3 B 9 v o k B m 1 l y H 1 5 l 8 T 7 n q f 5 l m 3 H 6 x 7 W 2 0 r w F p k i C n 2 j i k B 1 r _ 6 R x s 5 - C 2 n h H 1 l 4 q B y 6 n P - 8 g Z 5 1 6 M m 9 x H p z u 7 F y o g 3 R n t r P j 7 5 8 F 6 6 - E m 5 _ K 5 - s q B v k n E s 2 n s B o 8 9 q 6 M 9 n n k g G p r w o 8 h B o s h l E 1 t 1 9 E _ j 2 v E 6 0 t Y 5 7 y k M k 4 8 P j j r p D 5 8 q N 8 n 7 m E s 1 r y E y l 1 x B t x r h C m 1 s K t g r U w u x z E 6 4 j 5 C - t y l H g 9 z 6 B j 5 s n B l o v N 2 3 h _ D w m z Y i 6 t u u B 6 n u z E p g 9 y E g x - y I 7 t 2 h G 7 j 4 X m w y 2 C o 7 7 5 F x v 7 m D 7 k 9 v B i i l T 6 q 8 o B q g 0 1 D i z 7 V o 1 w P 0 p 9 2 J _ p r 4 C j y 1 n P _ w l k D 8 x 1 r H 1 w - o B s x 7 i C 1 w h y B w w i O h t k t B t t 1 L l l 9 n C m j o - M l z v y D v l r i D x i j U k q 0 c 9 j z y L j x j y C o i _ p w C i _ v q C k 6 5 t B i r x 2 M t 3 0 O 9 0 p 1 E h s 1 b 2 m - x D 4 l z 6 C 7 8 v q J h s 7 6 B k z x q f u s h v M h v q 5 C u k 4 q B & l t ; / r i n g & g t ; & l t ; / r p o l y g o n s & g t ; & l t ; / r l i s t & g t ; & l t ; b b o x & g t ; M U L T I P O I N T   ( ( - 7 9 . 4 4 2 8 9 6   3 7 . 0 2 2 3 5 ) ,   ( - 7 8 . 8 2 4 2   3 7 . 4 3 3 7 4 8 ) ) & l t ; / b b o x & g t ; & l t ; / r e n t r y v a l u e & g t ; & l t ; / r e n t r y & g t ; & l t ; r e n t r y & g t ; & l t ; r e n t r y k e y & g t ; & l t ; l a t & g t ; 3 7 . 9 8 8 4 3 3 8 4 & l t ; / l a t & g t ; & l t ; l o n & g t ; - 8 5 . 7 1 6 4 7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7 5 1 6 9 5 7 4 2 5 6 8 3 & l t ; / i d & g t ; & l t ; r i n g & g t ; v z 8 7 o 9 o y 1 I o 3 j G - m q E u z 7 C r 1 l b - k 5 D 5 g r P v _ 5 D q 9 j D 9 2 x D 6 1 r F s u d 1 o 0 D z 4 r H g 1 q e 0 4 y T _ 9 t F l 8 j B 6 7 5 B 6 l w G v 5 r P h v 5 Y n y G n n 9 P k y V m u h B i p o C z 6 z B x r J l l x H - j 0 C 9 u u H h 9 s B 6 m z B _ r m I m 1 v H o p q B j 5 P 6 4 p R s 6 p B r 4 5 L v o 2 k B 5 _ b 3 2 f 0 n x B 8 x 4 D 5 8 n C _ p K o _ 7 P _ 1 u B 4 s l B - s 0 G l n o B 6 6 l D 4 1 R 1 w G 3 r i W p j U x j m B r - v D p g P l 6 3 B y 8 S j 4 q B 1 q 5 B p z h I l z h H p 9 k I j g V o 7 z N l k w D x o X g - p L i 3 y W m 7 n B 3 7 m Q 7 i k g B x 3 1 c 6 0 p O _ r 4 H v 5 q L w 3 k H l h R s 4 5 P - q - O g t _ B z v 2 L p 1 V u k g L o q j Y j l U s q r C 0 0 g F y j 1 E k u i E 0 r y B p w W _ p 5 J q 5 0 B j p u D t 4 6 B i m k C n i U i k u F i l k F 4 q p C m i 3 B 4 s 2 M y j 6 L m l n n C k y 2 T m n 2 J w r 4 b 6 j l f 8 t g L r k - H h _ R 8 z 5 E p _ l F n _ r D w j r B j r k C l 4 t C 1 8 f x w v G n g q E g i 9 Q 6 8 7 E k 8 g C m 5 0 B x y 5 N y 8 w B s v 7 C v 5 1 C h u W x h _ V v w 3 C 2 g w J _ l i B w g _ M 4 r s M y 9 g D - u 2 E 8 j u O y 4 5 k B 5 i p C z m 9 E 1 h v G 4 j o M v 2 6 O h x _ E o i g D 1 z w C q 1 6 B h 0 o 7 B k 2 q 8 E w 0 w s m B w g x 5 H - g 7 _ O p i q E m 2 u E n 3 j E 2 _ 9 - y C v 5 v z k C 7 3 w O - q 7 D l m s r G 5 m g P 9 k t - B w g h C r - i C l j 4 B z y n f k 0 z W j w h b 1 x Z 6 7 t i 4 C i _ w q v B j m h 0 3 B j u 6 p 0 B 1 3 k 9 t F k t h q I p 5 4 2 y E q x m m 3 B v 7 z 9 g C 7 t 6 i C v k h R k m o B o 1 W _ 1 f 6 i g C 7 4 k f y 5 t C 4 - x N l s 3 r B n l 9 i B s 8 n F v u i F k z W w g P r w l G 3 p p I m v I - n q D j y o C l q x B 9 v R t g i E i m n B 0 t 9 B 4 v w D h _ _ C w y 9 N 4 k y E 8 w o H i _ 3 B r 7 s C 9 h X z p g E t 2 m G u 8 p G n 1 4 B o v q F 4 u g C j 5 m C p n 3 Y q h m F g g l I h w 6 D _ p 4 B 8 4 g C m q 7 D 3 y o 1 C j g j a t x t y F p r l D 1 t 4 B 8 x 5 r B x 8 y k F 0 g k H n 9 0 7 B _ i h d 6 1 l n B o s v i B z 6 q B z h 6 L i w _ E u 4 7 C l q x e h p - i J k p s Z u h _ a 9 k w I u g o S v p 6 T s k 9 J 5 1 k t B y _ 9 4 C n 9 2 D 7 l z J u j - D q 7 1 E x 7 x H l j k i B m l y r B m 4 m K q 1 k J 8 4 m b y q t K o q i I k t k C g 4 q L s y - z B x m i S y w u Y 7 9 0 C 8 6 _ W 0 o 6 N _ v z q F 7 4 j C 0 l l J t 3 y H p 4 j d p 9 v F 5 q r z I x 7 r 6 B 1 - u M s u 8 N h j 3 F h g i D h s s H 4 v r G s p 3 F 6 p - e m 5 3 F m w w C 2 q h O l j g X - u 8 i B v _ 1 T 8 w u Y m g 0 c p D z m j Z 6 l k C t 8 i J 0 0 6 O j h h o B p 5 u n B 8 4 9 n D j m h N s 9 8 D 2 r w M u v v D y s k G 3 h w J 2 y g B x p 2 i B t - r B w j t D z 6 w B _ _ o B i h 2 J q 6 l C - i p H o g L 7 n k D p - f m r K u v i F _ _ 5 Q p 6 9 B n l d y 6 n C x y - B p k v D x t n B & l t ; / r i n g & g t ; & l t ; / r p o l y g o n s & g t ; & l t ; / r l i s t & g t ; & l t ; b b o x & g t ; M U L T I P O I N T   ( ( - 8 5 . 9 3 8 2 8 1   3 7 . 8 0 5 8 0 9 ) ,   ( - 8 5 . 4 2 8 8 2 8 8   3 8 . 1 1 8 3 5 9 1 ) ) & l t ; / b b o x & g t ; & l t ; / r e n t r y v a l u e & g t ; & l t ; / r e n t r y & g t ; & l t ; r e n t r y & g t ; & l t ; r e n t r y k e y & g t ; & l t ; l a t & g t ; 4 5 . 6 6 4 8 1 0 1 8 & l t ; / l a t & g t ; & l t ; l o n & g t ; - 9 3 . 9 0 9 8 9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8 6 7 1 6 3 5 2 8 2 3 2 9 8 & l t ; / i d & g t ; & l t ; r i n g & g t ; x g 4 g h 2 9 r i L w u u 3 5 N w 1 i m y E y z 5 v I 0 3 o 9 0 M o i - h r F h - p u N _ _ k _ s G 9 g n 0 q J k v 4 - u f 8 2 2 2 8 K h 5 v 6 G 0 u r m M m x z s B 8 5 o N 3 n r U j 3 3 P 4 v 1 9 B 8 x v l C l p 2 6 D 4 t 8 3 B p r r N 2 p 9 z F 6 3 o s B 9 h l r E n 9 p q B 0 j 4 g J h - h 7 U 8 k r j J 9 t 2 L i r z O m 9 y p B v 8 g T l - 3 G g 9 4 Y h j 1 z B 4 j 6 d - h _ Z o 2 w 7 Q u x 5 b t 8 7 _ E i 5 p N 8 o z n B q 5 _ 6 D 2 _ 6 J k m 1 9 E 1 9 r 3 D r o 7 h C h k x u E 2 m j Q 0 9 1 3 T s q m 5 T n 5 - 1 S 4 5 n i I p 2 h t o K & l t ; / r i n g & g t ; & l t ; / r p o l y g o n s & g t ; & l t ; / r l i s t & g t ; & l t ; b b o x & g t ; M U L T I P O I N T   ( ( - 9 4 . 3 5 2 9 6 8   4 5 . 5 5 9 0 8 2 ) ,   ( - 9 3 . 7 5 9 4 8 3   4 5 . 8 2 4 4 7 3 ) ) & l t ; / b b o x & g t ; & l t ; / r e n t r y v a l u e & g t ; & l t ; / r e n t r y & g t ; & l t ; r e n t r y & g t ; & l t ; r e n t r y k e y & g t ; & l t ; l a t & g t ; 3 2 . 1 5 6 5 9 3 3 2 & l t ; / l a t & g t ; & l t ; l o n & g t ; - 9 4 . 3 3 8 4 8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7 0 9 3 6 6 3 0 5 2 5 9 7 0 & l t ; / i d & g t ; & l t ; r i n g & g t ; 7 o 7 p p h q t j J o y k m R 1 x n h s r C z p r 0 k Z x y 0 q E i j V 9 u a 5 5 p J 7 7 l Q m - l k B 4 v w 8 E l g s n B n v 0 h h X 3 1 n m i N i r 2 - s B o 4 1 k 1 a q o 5 n x D k h h o z D s j 8 D k o p l B x i 2 h B 0 u p E 0 j z J h 2 j K n j h U o 5 v N u 8 m Y 6 8 s D v y 9 K - k t C x 5 3 G p o u C z 4 8 D o h k 6 B k 5 0 n B q q 6 R n u w 2 B 2 5 7 s C r i 3 D q k r b g 6 9 L 8 x - P v 4 3 W 8 w 6 N y y 2 c k 7 v L v q g F 8 p 6 Q 5 r k v B 0 - y I 8 _ 0 K v g 9 T 7 j 6 t B m q - S z 7 _ m C w 0 r M g _ 9 k B k 4 t O k 6 1 n D z r u t B x k 1 d q p x 0 D 2 s 4 C 6 r g H i o 9 C g 4 t 5 B 7 1 g K y 2 s W u 5 k w C o 3 g t Z 6 u 3 4 J 1 0 9 q B p l l l I t 5 7 3 B z 2 x 1 G 4 7 l u D _ j - 0 B 7 t _ x C v i m o D z x 5 j m B n k 7 o j B w g r h S 8 - 1 w O 7 n v k N x v 1 v G n z l - C 9 p 7 l H q i _ n b o q k o 8 D y x 4 p B i r v m H & l t ; / r i n g & g t ; & l t ; / r p o l y g o n s & g t ; & l t ; / r l i s t & g t ; & l t ; b b o x & g t ; M U L T I P O I N T   ( ( - 9 4 . 6 0 1 8 2 1   3 1 . 9 7 3 1 8 3 ) ,   ( - 9 4 . 0 1 5 6 2   3 2 . 3 9 4 3 6 3 ) ) & l t ; / b b o x & g t ; & l t ; / r e n t r y v a l u e & g t ; & l t ; / r e n t r y & g t ; & l t ; r e n t r y & g t ; & l t ; r e n t r y k e y & g t ; & l t ; l a t & g t ; 3 5 . 5 1 9 8 1 7 3 5 & l t ; / l a t & g t ; & l t ; l o n & g t ; - 8 4 . 3 6 3 5 1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5 2 0 2 5 7 9 9 9 5 0 3 5 4 & l t ; / i d & g t ; & l t ; r i n g & g t ; h r o 2 - - _ _ j I y 5 i i C h 5 6 p C r q m t G x - h x o B 4 j 5 q I o r - C 9 l k k B o l r 8 E 4 q 9 s J 2 s j d 4 0 g 6 C i 7 l 6 B m 1 n q J 2 q 0 l D 5 r k i F - o 4 l G l 0 y y D - j u C q v 5 e x 2 i 3 B w 2 z k C 4 y 2 3 D 5 t 2 w C y 8 1 O u 1 z l D r 0 g p B 1 6 0 2 F o p w F y k v S 6 i 2 O y 2 i o B j p o v B r 0 9 _ B z p 2 i B 4 1 9 P r 7 s s L k 2 w Z k q l z a 2 l q L g 9 - V k k 0 s C 0 1 q 0 D 0 t y q H 9 X p w 5 B n 8 7 B v u E i - - K h x n J z 3 m 3 B 2 r _ r D s p j i C j 8 v g F - h q N u 4 k X 4 k m l B n s 3 u B 7 t o L l x 1 c m r p - B o l 3 q V - w m n F 0 i w x B 8 3 - Y i p i d 6 v s b w v m g F g u p v B 8 9 y l M s 2 y _ B 2 i h N 8 5 x U j w 7 l B g 3 p K k i u F z 4 5 L u 4 m y C o 5 l s B n v 2 X 7 1 t E p 1 x D _ 1 g l B g 4 0 G t j 6 m B p j r K o i i j B n n u Z o 4 - k Q q 7 j 8 C w j h p C 1 r g s D s 9 9 h H q 5 3 k B u v 5 p B p y g r C k 9 4 V x 4 0 d u 0 5 i C 9 p h x L g m k w B y j m R p y k u C y y 6 4 E h 6 2 S 7 1 2 9 C m w n 7 C 5 4 h n C - q 5 g C p l 9 k C q 7 k o C i 9 7 b m 9 h g F i i j 8 D m 3 2 j F 6 y g z G k 4 k K z - q T 7 4 j 1 E l r m z C m 5 s C 9 g y l F 5 8 p i B 7 g k s B v m p I m p v r B r 7 0 C h q 3 Q p w y P k 8 u S u w k w D - 7 6 e t h p b 4 3 q N o m o U _ 4 g o B 3 q 7 F y r 8 v B 5 2 j k B x u 5 - K 1 s h s F 0 z _ g R 8 5 6 l T _ 6 8 r E 6 n 7 8 H y 4 3 j B k 9 r N w g i X 9 8 l 2 D w 4 _ B 3 6 4 N 6 3 k L 6 t 3 X z p v l C 3 7 m z G j 9 0 W 7 7 h z F z i 1 1 B y v h M x h r M 8 u 7 z B 9 y t E 1 1 w x B r 0 u F z _ j o B z w q 7 C 9 3 m w B - n 0 k B 5 n q p S 5 k m g B p l 9 L g u j H p 3 m w B 5 n t g B w y 2 0 B - g z H 2 - 1 F 2 t s D 0 k 4 1 C v w h u D 6 3 k p C 5 n k v B h 9 u H n x k L _ t p s E 2 3 n Q n w 7 T 6 y l N 0 _ h 0 B _ m k T q 7 g b p v u P y l 1 E y u o V z 9 r 9 B m 3 q Q 1 3 i H i h 9 C q v v C _ 5 1 _ I g i w g B o l _ 3 Q l s 9 G v 6 o q B 4 0 w F n o 1 I s 2 y E 4 s 9 S u s l L s o 6 n E 4 n l - F z o 0 k B 4 k 3 v B o w g C 4 w p N n s o E s r 4 M q t p E 1 8 7 Q i j 6 g B u 0 5 s B u u z g E 3 _ 1 x B r _ _ q B z q 9 r B x m l C n 6 _ G p h g m J j 2 x D m h y q F _ 7 p i G r 7 o j B 0 z - 0 j H s 4 q 3 i B n x 4 u M 6 2 j M p 2 - h B h m m O i v t 2 B v r u 7 C n 5 t M _ r 9 N t 0 3 C h 1 z S _ y t K v u y O u r 2 N 2 8 6 C 3 q 3 Z m r g 0 C t r 8 d l t p f z 7 3 b s 5 m N l 3 r I g 4 9 M 8 r 8 Z n i w 9 B h 7 n E s 5 3 U n p p D v 2 v O 7 1 z v i B m r v D 4 7 9 C t m m D 5 4 q 4 B w l n u B x 3 n 8 D 3 r y 4 B i h u 2 8 B m 4 1 k c 1 s r 7 X 7 k - 9 r Q p k k z L x u 7 o C x h n y J 9 y 0 g I k 6 m l C & l t ; / r i n g & g t ; & l t ; / r p o l y g o n s & g t ; & l t ; r p o l y g o n s & g t ; & l t ; i d & g t ; 5 4 8 4 3 5 2 0 2 5 7 9 9 9 5 0 3 5 4 & l t ; / i d & g t ; & l t ; r i n g & g t ; o 4 g 9 1 1 z 7 l I q u o l D 7 p v y B 6 7 3 0 D 8 - 8 n C & l t ; / r i n g & g t ; & l t ; / r p o l y g o n s & g t ; & l t ; / r l i s t & g t ; & l t ; b b o x & g t ; M U L T I P O I N T   ( ( - 8 4 . 5 2 5 8 6 1   3 5 . 2 0 4 2 3 5 ) ,   ( - 8 3 . 9 3 8 5 3 1   3 5 . 6 7 2 2 7 9 ) ) & l t ; / b b o x & g t ; & l t ; / r e n t r y v a l u e & g t ; & l t ; / r e n t r y & g t ; & l t ; r e n t r y & g t ; & l t ; r e n t r y k e y & g t ; & l t ; l a t & g t ; 3 7 . 4 8 0 0 7 9 6 5 & l t ; / l a t & g t ; & l t ; l o n & g t ; - 1 0 0 . 8 4 3 7 4 2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8 4 4 6 2 4 4 6 4 1 1 7 9 1 & l t ; / i d & g t ; & l t ; r i n g & g t ; l i _ q q 1 7 l 7 K 6 6 7 t 8 H 0 4 3 4 u f m 7 i q v I 3 9 7 u p k B 5 8 8 4 7 V 7 4 i 5 y I h - 0 1 y b v 3 8 t E 0 l j 5 c w h k _ 7 N y 8 i - r K & l t ; / r i n g & g t ; & l t ; / r p o l y g o n s & g t ; & l t ; / r l i s t & g t ; & l t ; b b o x & g t ; M U L T I P O I N T   ( ( - 1 0 1 . 0 9 0 5 1 1   3 7 . 3 8 7 1 4 1 5 ) ,   ( - 1 0 0 . 6 5 2 1 9   3 7 . 7 3 6 8 5 ) ) & l t ; / b b o x & g t ; & l t ; / r e n t r y v a l u e & g t ; & l t ; / r e n t r y & g t ; & l t ; r e n t r y & g t ; & l t ; r e n t r y k e y & g t ; & l t ; l a t & g t ; 4 3 . 6 2 0 8 4 1 9 8 & l t ; / l a t & g t ; & l t ; l o n & g t ; - 9 4 . 9 8 8 6 3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0 4 1 8 5 4 0 5 7 1 8 5 2 9 & l t ; / i d & g t ; & l t ; r i n g & g t ; x y - u x q z i - K l 9 n i o O y 6 v 9 J n 3 2 _ 0 g C m t _ g B r x y 6 k C v 6 9 r k F 1 3 x 4 7 Y j z 7 m w B r 5 l _ 3 C 7 m n s 7 p C 9 w x w k T r o o m k B p t 1 r B o 9 8 j G m p 8 7 3 X 0 m j z l F u g 6 p O & l t ; / r i n g & g t ; & l t ; / r p o l y g o n s & g t ; & l t ; / r l i s t & g t ; & l t ; b b o x & g t ; M U L T I P O I N T   ( ( - 9 5 . 4 5 4 6 7 5   4 3 . 5 0 0 0 6 8 ) ,   ( - 9 4 . 8 5 4 2 2 3   4 3 . 8 4 8 2 6 6 ) ) & l t ; / b b o x & g t ; & l t ; / r e n t r y v a l u e & g t ; & l t ; / r e n t r y & g t ; & l t ; r e n t r y & g t ; & l t ; r e n t r y k e y & g t ; & l t ; l a t & g t ; 3 4 . 2 0 7 0 4 6 5 1 & l t ; / l a t & g t ; & l t ; l o n & g t ; - 8 4 . 1 4 0 3 5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0 9 2 3 9 1 3 7 2 3 9 4 0 & l t ; / i d & g t ; & l t ; r i n g & g t ; p u 6 n j w n 9 9 H i - n U 1 5 t P 9 q r O u t s 6 B j l p E l t 7 I j 1 u E 7 g v B q v j c s 8 1 u B r l j g B - y k K p o v P 6 4 8 K 8 _ 5 R n 5 h C t l n P q q h B p w - D 6 h - N u v o C p m m U 7 0 r P g r i B n q 0 U m v 0 L 0 p 1 H 2 7 k F p 9 j F k w 4 Q 6 t h X m 1 x n D o k h C _ o k Q y 9 7 m E - n r V 3 h n G p - k G o g _ E h 2 v 0 B 5 n j T n 2 4 m D 0 m k E 0 k x D i g j q B 2 v 1 Z g r _ L k v _ w D u x p _ B r 7 i a p 9 1 p D u 0 v H i 3 8 P _ 2 l R s t u C x - 1 C r x h c z 4 z H t w 8 R 5 j 1 l B y o z c p 8 7 v B n r - I 5 - 4 C z z 9 J w i t k B 3 u i f r i z B h 0 y B m j s G j z t D 9 2 n O w r z E t j y N 3 n h q C o _ k W - s 7 t C z 2 o D 7 p u K s o i S k y m C 9 7 2 K w i f n x 8 I i u _ r B g n r F x z z K g n k E - n r V w 0 5 r C m x x i B 8 8 w D y o y B k 6 v H 6 q 2 U y l w o B p 2 i g B p q k J i - J u p j H _ p y E r v a 2 o y D 7 q 1 D n 0 q V 6 k i F 0 q j B 9 z 1 N k 1 m B 6 n R n x g L 0 8 n E q z j F q t v C g j q M v o e l k k C q p q E 5 3 x n B 5 z S h u 1 W 5 s n C k w i b 1 s q z B r 5 x n B i l w M w 6 i K o h r B - q j M m 3 Q l u z F v h 9 E l u x B 8 j v H 1 9 z M k h 0 Q 9 r z D r g 0 j 0 C 7 o 3 q 0 E r - _ 7 0 E 3 2 z u i C n 7 x 7 a t 3 r 7 B 0 n 9 B o t r q C z s w t u D j 0 2 3 C g 7 4 r 6 D g u 7 R 2 9 i N 6 w h M i 8 1 s C k 8 h Z 7 8 o R 5 j o P u z 3 W 6 y 5 X j 0 k X y 7 1 P 1 9 y a o 5 w G - p u I o l n C s 8 z W 4 n u v C 9 k 7 2 B 0 - g L 8 5 2 k C 7 z 8 G v - h D n z 8 v B 1 - r 2 B r s q l B 1 l x k K i 7 i F 8 n 4 b s 8 u D h u n k E 7 0 n j B 0 m n O k 0 G o 4 h 2 D & l t ; / r i n g & g t ; & l t ; / r p o l y g o n s & g t ; & l t ; / r l i s t & g t ; & l t ; b b o x & g t ; M U L T I P O I N T   ( ( - 8 4 . 2 6 4 2 7 8 4   3 4 . 0 4 5 5 4 7 9 ) ,   ( - 8 3 . 9 2 3 5 3 0 6   3 4 . 3 3 9 3 2 5 6 ) ) & l t ; / b b o x & g t ; & l t ; / r e n t r y v a l u e & g t ; & l t ; / r e n t r y & g t ; & l t ; r e n t r y & g t ; & l t ; r e n t r y k e y & g t ; & l t ; l a t & g t ; 3 1 . 8 6 1 7 9 5 4 3 & l t ; / l a t & g t ; & l t ; l o n & g t ; - 9 0 . 3 9 4 4 7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8 0 1 8 7 7 9 9 7 8 1 3 9 9 & l t ; / i d & g t ; & l t ; r i n g & g t ; z 9 m 5 6 r m h v I y 6 m F x h x 1 E x h i x P 6 _ 6 s g C y 1 z 0 D - l r 2 C - n 7 y D l i 6 y D s 9 4 p D z 8 n n J x 7 p g M l z k u P i 9 o u C 0 m j 6 D r w w k B - h y 5 C o j 6 o C 4 9 t y I 0 i 8 7 C 2 q t Q 7 6 y 2 G m u v h E 6 1 z 4 B x u 4 U 4 7 5 F y z n n D g k g w F r k n p Q 8 h 7 4 J _ h 0 8 B o s u 6 K z 6 4 Y p 2 - O 0 n _ H j _ w g B i i 0 N z o j H k 3 n u D 8 i 7 q C 1 g 6 y M w g v K n l t z B k j z j E v n o L - 1 5 L r g n r B r o 8 r C t 6 m b n 0 0 w O l 4 - h N 9 x 9 n D p 0 - g E s - z j C 6 k n _ D 3 u - q E 9 1 s 0 B l 8 n t B 9 p j Y r q m y B o h r s B 0 5 o 4 B o 7 6 D 8 p i Q p i 0 O w h y t B 0 1 j l B q 7 j 9 B o q 4 X _ 8 7 J l t 8 w B 3 8 5 p C 0 2 k T 6 2 i J x - p T m j 5 h B u 6 l b 5 5 w I 7 y s o C i y l i F x 3 g y B r w o g N o 4 9 J o z 7 v B 8 0 p k C 8 - 2 3 B r m 1 t B h h v G l l 5 N k 5 x C 5 s i M g n 5 n B s m v S r i x j B m y 6 h C 1 x g e y u - x E m 4 k H m q y n 4 I i 1 5 o h 3 B 7 m r B 7 m y - r B h 8 t t E 4 k p g j C 6 n r y o N y g y j S _ h n l T 1 q 6 3 s G h - 4 v N i o 3 g B y j 2 n 7 L n 2 7 2 u N v 7 g 4 E 5 u p _ S & l t ; / r i n g & g t ; & l t ; / r p o l y g o n s & g t ; & l t ; / r l i s t & g t ; & l t ; b b o x & g t ; M U L T I P O I N T   ( ( - 9 0 . 7 3 6 8 3 5   3 1 . 6 8 5 1 2 2 ) ,   ( - 9 0 . 1 0 7 4 4 1   3 2 . 0 5 0 1 4 1 ) ) & l t ; / b b o x & g t ; & l t ; / r e n t r y v a l u e & g t ; & l t ; / r e n t r y & g t ; & l t ; r e n t r y & g t ; & l t ; r e n t r y k e y & g t ; & l t ; l a t & g t ; 4 0 . 6 1 7 6 6 8 1 5 & l t ; / l a t & g t ; & l t ; l o n & g t ; - 8 7 . 3 2 3 4 5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7 7 5 0 5 6 6 3 3 8 5 6 1 & l t ; / i d & g t ; & l t ; r i n g & g t ; p u x - 4 w 3 v o J n - - i B y i v q o F x l h 6 t J 1 5 3 p t L j i - p 8 E 4 i u q t k C v _ j x p K r g o n _ J u 4 5 i g i C & l t ; / r i n g & g t ; & l t ; / r p o l y g o n s & g t ; & l t ; / r l i s t & g t ; & l t ; b b o x & g t ; M U L T I P O I N T   ( ( - 8 7 . 5 2 6 6   4 0 . 4 7 5 6 1 2 ) ,   ( - 8 7 . 0 9 3 4 8 8 2   4 0 . 7 3 6 9 6 4 ) ) & l t ; / b b o x & g t ; & l t ; / r e n t r y v a l u e & g t ; & l t ; / r e n t r y & g t ; & l t ; r e n t r y & g t ; & l t ; r e n t r y k e y & g t ; & l t ; l a t & g t ; 4 2 . 2 5 6 5 0 0 2 4 & l t ; / l a t & g t ; & l t ; l o n & g t ; - 8 8 . 8 4 0 3 7 0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4 7 1 1 8 2 5 4 0 9 6 4 0 2 & l t ; / i d & g t ; & l t ; r i n g & g t ; 2 r 6 m v _ h z 4 J 1 k 8 l j E y v x 6 G l j 0 D x g 7 n 3 C 6 n D u 1 v j t C 5 2 5 - V u r 0 3 B h z n p 1 D t m 4 1 z E x l 6 n Y p _ x 4 q B k x w X 7 i v h k B 3 q z 0 t C q h 8 _ f 0 q s t s B 4 6 3 i p E s 0 j m l B 7 o 8 g t B k _ m v e z 5 _ 7 0 E r 2 9 h Z 2 i 4 2 R m j q v J 7 9 t g Y & l t ; / r i n g & g t ; & l t ; / r p o l y g o n s & g t ; & l t ; / r l i s t & g t ; & l t ; b b o x & g t ; M U L T I P O I N T   ( ( - 8 8 . 9 4 0 9 7 6   4 2 . 1 5 2 3 3 4 ) ,   ( - 8 8 . 7 0 5 3 2 8   4 2 . 4 9 5 0 7 7 ) ) & l t ; / b b o x & g t ; & l t ; / r e n t r y v a l u e & g t ; & l t ; / r e n t r y & g t ; & l t ; r e n t r y & g t ; & l t ; r e n t r y k e y & g t ; & l t ; l a t & g t ; 3 9 . 2 0 2 1 6 7 5 1 & l t ; / l a t & g t ; & l t ; l o n & g t ; - 8 3 . 6 1 1 5 3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6 1 2 9 9 3 5 1 2 4 0 7 0 8 & l t ; / i d & g t ; & l t ; r i n g & g t ; 6 r x o m _ s x x I - 8 0 - P n - 0 l 2 E j r 3 4 u M p z 2 t y S n - h o k B 5 _ k N l 6 r u B 6 y o j B p l 7 g B r _ t Q k 8 i 2 B i x 8 5 C u j 1 M g 6 u M g i n y D 5 i r 4 B r w t 4 C 2 m 9 a o 7 o f s 4 t w C k g h i B j m w v E 2 j u a o - g t D - - 3 q B w 7 7 i C x n v c o 5 z y B 3 z s _ B n z z I 6 y 5 O 2 4 3 S 3 9 z 5 B t v 1 t E 9 s 3 x D y h y 1 G p 2 s f t k p H - 5 s o g d l s q i C q 9 t r r I o r 2 m y T m l u v B k _ _ 7 C x 8 _ v C _ 1 1 - B t i u e j n m L 9 q s 3 B _ o m s C t u t i G u y w 6 K t q 5 5 U 0 o u z v W k l s z Y g p l D 5 3 w r p C n l 1 8 7 G 9 r 5 p W 8 9 0 7 o C & l t ; / r i n g & g t ; & l t ; / r p o l y g o n s & g t ; & l t ; / r l i s t & g t ; & l t ; b b o x & g t ; M U L T I P O I N T   ( ( - 8 3 . 8 7 2 1 5 4   3 9 . 0 1 8 8 8 1 ) ,   ( - 8 3 . 3 4 3 4 3 5   3 9 . 3 7 8 7 4 7 ) ) & l t ; / b b o x & g t ; & l t ; / r e n t r y v a l u e & g t ; & l t ; / r e n t r y & g t ; & l t ; r e n t r y & g t ; & l t ; r e n t r y k e y & g t ; & l t ; l a t & g t ; 3 7 . 3 5 2 9 8 5 3 8 & l t ; / l a t & g t ; & l t ; l o n & g t ; - 7 5 . 9 4 6 0 9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7 5 6 7 5 6 5 4 5 9 9 4 7 5 3 & l t ; / i d & g t ; & l t ; r i n g & g t ; 1 t r q t v q 2 o H m w 8 D i y q C 3 i J & l t ; / r i n g & g t ; & l t ; / r p o l y g o n s & g t ; & l t ; r p o l y g o n s & g t ; & l t ; i d & g t ; 8 4 8 1 2 2 7 1 0 4 7 4 9 3 5 5 0 1 0 & l t ; / i d & g t ; & l t ; r i n g & g t ; n l - 1 p g o q o H n 6 H p j h H m l 1 F i k s e & l t ; / r i n g & g t ; & l t ; / r p o l y g o n s & g t ; & l t ; r p o l y g o n s & g t ; & l t ; i d & g t ; 8 4 8 1 2 4 7 4 1 1 3 5 4 7 3 0 4 9 8 & l t ; / i d & g t ; & l t ; r i n g & g t ; o v - 4 v r u 0 o H 2 x p D r l s B v 2 M & l t ; / r i n g & g t ; & l t ; / r p o l y g o n s & g t ; & l t ; r p o l y g o n s & g t ; & l t ; i d & g t ; 8 4 8 1 2 4 7 4 4 5 7 1 4 4 6 8 8 6 8 & l t ; / i d & g t ; & l t ; r i n g & g t ; o 8 9 m n 2 9 0 o H 8 u c w 8 b - 4 W & l t ; / r i n g & g t ; & l t ; / r p o l y g o n s & g t ; & l t ; r p o l y g o n s & g t ; & l t ; i d & g t ; 8 4 8 1 2 4 7 4 4 5 7 1 4 4 6 8 8 6 9 & l t ; / i d & g t ; & l t ; r i n g & g t ; s j k n y h 4 0 o H w w w F q r H m r u D & l t ; / r i n g & g t ; & l t ; / r p o l y g o n s & g t ; & l t ; r p o l y g o n s & g t ; & l t ; i d & g t ; 8 4 8 1 2 4 7 4 4 5 7 1 4 4 6 8 8 7 0 & l t ; / i d & g t ; & l t ; r i n g & g t ; l m z j l o w 0 o H m t 4 H 8 6 r E - g W & l t ; / r i n g & g t ; & l t ; / r p o l y g o n s & g t ; & l t ; r p o l y g o n s & g t ; & l t ; i d & g t ; 8 4 8 1 2 4 7 4 8 0 0 7 4 2 0 7 2 3 4 & l t ; / i d & g t ; & l t ; r i n g & g t ; n 6 o n u t 9 1 o H n r 2 2 G t 8 s C q v w c 0 p 3 e l h x D q 6 O & l t ; / r i n g & g t ; & l t ; / r p o l y g o n s & g t ; & l t ; r p o l y g o n s & g t ; & l t ; i d & g t ; 8 4 8 1 2 4 7 5 4 8 7 9 3 6 8 3 9 7 0 & l t ; / i d & g t ; & l t ; r i n g & g t ; o i k 9 8 0 - 1 o H 1 8 s F j u N y p 0 E t y G & l t ; / r i n g & g t ; & l t ; / r p o l y g o n s & g t ; & l t ; r p o l y g o n s & g t ; & l t ; i d & g t ; 8 4 8 1 9 7 6 5 9 3 7 2 2 3 7 6 1 9 4 & l t ; / i d & g t ; & l t ; r i n g & g t ; g 0 w j y 5 n q o H g g m g I 5 2 2 9 K 4 7 t h 6 B n y q w E o x g g J z y 3 C i s 6 h N 2 v k F 2 k 7 U y q x n C g x i 5 D 0 z v C l - - b u s - 1 B w 4 t 3 - B _ i 3 s E t _ 5 n J 1 m 6 6 G n v 6 u D 8 q o d x 7 7 b h u 2 n D z k 4 h D o 5 y Y u 5 l Z q 3 s z F o 6 5 m E t 6 _ 9 C 1 0 9 f s _ 0 l C j _ 6 - U 5 m l x D z q y y C v 7 i x M _ - 5 l K q k 2 j x B p j l i N r i n s B l z p 0 B o 7 7 K 2 g s l H n 8 u Q w 4 2 _ O z - u i P t t h u U k z g C 1 p w t B v g 4 B 3 2 z B s 2 0 D 8 w 1 Q h g q H v j i o G _ l i r D l 5 m g D r q 4 x M i y o v B y t 2 v E 4 m x _ D k o j Z 0 w i q K 0 6 3 w T g x z 3 V 5 u s 7 Q z j 0 W q o 7 2 I x 5 t 5 F 1 1 3 V j v - t C 1 2 1 s C t v s h C 1 7 z U q i t l C x o g s I m 1 l _ C 1 8 l d g n - y B - o 6 R p p w 8 C 6 _ s k B 6 r 5 E y 3 5 - B 0 u w 2 C m z 9 r q D r y u R s m t 4 B 0 s x c s q 0 U p _ _ 1 B t 9 r i C 0 j x l C q y s y C _ n o n B z 1 9 S s t 5 v C x 0 o h B j 9 j h G p h g u C 6 k _ q v a o u 0 i 3 L y v - r 7 L 2 l o _ 2 e 9 u o m z P & l t ; / r i n g & g t ; & l t ; / r p o l y g o n s & g t ; & l t ; / r l i s t & g t ; & l t ; b b o x & g t ; M U L T I P O I N T   ( ( - 7 6 . 1 4 0 8 3   3 7 . 0 1 3 3 1 6 ) ,   ( - 7 5 . 6 5 5 2 0 6   3 7 . 5 5 7 2 7 6 ) ) & l t ; / b b o x & g t ; & l t ; / r e n t r y v a l u e & g t ; & l t ; / r e n t r y & g t ; & l t ; r e n t r y & g t ; & l t ; r e n t r y k e y & g t ; & l t ; l a t & g t ; 3 8 . 1 1 4 5 4 0 1 & l t ; / l a t & g t ; & l t ; l o n & g t ; - 8 2 . 6 0 3 0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4 6 8 2 6 9 6 4 5 8 2 5 9 & l t ; / i d & g t ; & l t ; r i n g & g t ; s 0 4 - 1 3 3 i o I 1 z 3 0 B 1 5 4 G 7 l g h B 0 9 _ M h s n m B i 3 m g F 3 z t 4 B 9 4 7 Z 0 t x G j x q J n 9 j Z g h z e q p h G l t 0 g B 6 u s l B m 0 6 R _ _ p z B p n 8 M 3 3 n K p o v c 4 x t Q 1 2 1 b 9 k x F o 3 2 F 2 g t U i 2 2 u B 2 y q O _ g h P p 6 6 N _ m - k G g g m W i r l N x 3 k 2 B s k 7 H k w _ 5 B n w s - t B g x 1 j E g j p x J 4 9 p n B _ q n D _ 9 0 g E 5 q r R h i s H w j p I n 3 9 7 C 9 z - o B l q z Z x 4 i N 5 y t g B k y z 6 D l m 0 h G t p s q F h v - l B k 0 3 O 0 i w T 5 - 5 J 0 k p h B 1 t q C t 8 3 V 2 k i h B x z - 6 B w k 5 c 0 m q p E 1 m l v B 8 r w z B v g i w D i 2 u p B m 7 6 o B v 6 k 4 B y 4 3 h C u x z 2 D j p v 6 B l k y x G 2 8 - q H 9 3 7 _ B w h g x C w k r l C l m h x C q l 1 R j p g i D 5 l 9 w E m 2 9 R 3 s j k H w t h h E l 1 0 U g h p e 0 o 4 1 J m r 8 n B 7 o o 9 b 7 l v m I 0 y s p F j 8 z m E l p u 5 E u - i o B - 9 3 E _ i 9 l D v n z R l h 3 2 B r _ r M u k w P l j v 2 h E 3 i q - B 6 h o I o z x W n y 2 q B 4 - - g B v i w z B 8 1 g 0 C 5 u j c p v t G 8 v 6 c p m 9 D z y 3 v B v n z U 7 9 w E 8 n q D y p k z B 7 _ q R s t q M 6 9 i 7 B t u j j B j k m N 1 v z O i v x d w j n U 3 g 6 w B 8 r s j B 9 i - L 5 4 o d 5 w w M 3 4 u a g j 2 b 6 r 6 a h j k C g q i X o l k S w r 5 L z 7 l N j g w L q s h t C 5 t _ x E l 9 8 z C i _ u w J g w v g G 6 4 r W l t 9 t E p n l f - h 6 h C o z 3 0 B 8 6 9 m G w - w e _ _ z m B 6 4 7 B 1 3 p K q i x F u g 4 L o n p I n _ h S z z _ X 8 h i G 1 q m F 8 k l L p 5 - I p t v J 4 x 5 c h u 6 e y u x E m k _ V 1 h n c t j j x C _ 3 x Q - 8 h S 0 z i V g 9 - d l k r M q 6 m T t 0 g I l 6 h O 2 8 h C 6 - 5 g D 3 j 9 S 1 u 8 j B s 2 6 E 6 z 0 m B l 3 g m D v h y u C q 6 o J 9 8 u h B o 2 q C 6 _ 0 N w l 3 e n y 0 k F v u 9 d v o h T z u l X 0 k v 0 D l 2 o W i u 7 s D 4 h v J 4 h h K r s t i B - 6 9 E r 1 6 i C k _ y h B 8 - s q B 1 8 h H 2 i _ j B y - 1 N s l m V n j q v B n t u j B 5 h x P k k u H j 6 i d - z z W t h - e 5 - 0 H 9 l s V y s p S j h 6 u C q 9 y j B o 7 u c u h r N s q p w B v w _ N 5 8 9 C s j _ U q 3 6 n C 6 q t n B p n 0 D j 6 h V 0 7 o S 4 3 p d k z r i B t v 2 M 4 j t l B 4 1 p a x 3 h E 4 z 9 b i y q E j t g M z n s O t t 5 s C p 3 2 P k 3 l R q q y F k x o G w 7 2 y E 5 8 n P x v 1 M - r 9 T - 2 y e 6 z m J j r 0 u t E o 7 m 0 r B 3 x y m 4 N j _ 1 y j E 1 7 t - i D z 4 - S & l t ; / r i n g & g t ; & l t ; / r p o l y g o n s & g t ; & l t ; / r l i s t & g t ; & l t ; b b o x & g t ; M U L T I P O I N T   ( ( - 8 3 . 0 2 5 2 6 7   3 7 . 8 7 9 2 0 5 ) ,   ( - 8 2 . 4 6 4 0 5 8   3 8 . 2 6 9 0 2 2 ) ) & l t ; / b b o x & g t ; & l t ; / r e n t r y v a l u e & g t ; & l t ; / r e n t r y & g t ; & l t ; r e n t r y & g t ; & l t ; r e n t r y k e y & g t ; & l t ; l a t & g t ; 4 2 . 8 1 4 2 2 0 4 3 & l t ; / l a t & g t ; & l t ; l o n & g t ; - 7 3 . 9 4 4 0 9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4 7 1 8 8 9 7 8 4 3 4 0 6 5 & l t ; / i d & g t ; & l t ; r i n g & g t ; m 9 u m 9 p p 0 4 H r u 6 h I u o _ E 9 t g v G _ 0 J - 9 p s 6 F 3 o s v 5 F l g 6 n z B w x 3 m q B 1 0 g l u B 6 r 7 0 t B 8 2 n g F k h 9 B - v 4 F i n 1 I 8 h x v D 7 2 q W g - n M n 7 v b 7 t z V l 4 o 8 D u p g D - w 8 U 9 z x E 2 p _ 2 D _ 0 t 7 D p w m p F h 6 7 p E _ 5 t o G 3 m u L l 5 y b q t 7 x B 1 7 3 q m B x w n 7 K u n 0 7 C i w 1 D i g 9 3 H z i u _ F y 7 9 r C - k h B 6 y p 4 D j 6 j 5 M h n 1 l R v s h y D w w 7 J 1 6 h _ I w 0 - I m 9 K 5 q l q D - h g m C k _ y q G r s 6 s c q o n B u 1 n 7 B q 6 s h - B q y 4 1 C x s 8 p B q g w 8 4 B 9 5 8 4 4 C v o n o - H _ g q K t g g F n 0 6 D 6 1 x M 9 t i D 7 7 - T j 3 T 7 7 g C o k g O y 3 i C u t 3 N o s 4 I j _ q S y w q e r 4 v C - 9 k F q v p S k p l z B g x p G h z q y B w _ 2 H l l p U m h u M j 7 y G m i r U l 0 U t u q J z k z H i s 4 u B t - k q C r o p 4 B 4 l 2 9 B n 4 y G m 5 q J 2 9 3 6 7 B q s r f 8 9 0 V w g N n 1 y P 7 m x G 4 1 i 4 L o n e 3 y - D s 5 7 q J 3 y 6 i K & l t ; / r i n g & g t ; & l t ; / r p o l y g o n s & g t ; & l t ; / r l i s t & g t ; & l t ; b b o x & g t ; M U L T I P O I N T   ( ( - 7 4 . 3 0 6 5 5 6   4 2 . 7 1 0 7 2 5 ) ,   ( - 7 3 . 8 0 9 5 5 1   4 2 . 9 5 5 6 8 1 ) ) & l t ; / b b o x & g t ; & l t ; / r e n t r y v a l u e & g t ; & l t ; / r e n t r y & g t ; & l t ; r e n t r y & g t ; & l t ; r e n t r y k e y & g t ; & l t ; l a t & g t ; 3 1 . 5 9 4 2 3 4 4 7 & l t ; / l a t & g t ; & l t ; l o n & g t ; - 8 3 . 2 5 0 9 1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4 2 8 2 9 9 6 2 1 1 7 1 3 7 & l t ; / i d & g t ; & l t ; r i n g & g t ; n m 7 y p 2 q _ u H 8 5 k H o 6 y 3 B _ g k q B 6 u r F v u q F u m x Q o x 5 E 8 i q C k 7 6 R s k k k C x 9 t m B g p m 5 H l w s o B 4 1 k 7 B p - 8 E y l z K 5 7 w c - l i 7 C n 5 6 S u 9 - s B v m s e i 9 5 2 C 0 n n g B z 4 p l C j x 7 p X 3 5 w 1 C i n x D p y 3 4 C n p x 1 D 4 o l 6 D x x y C 5 n q I 0 q r m B j 6 m y E j k 9 R u l p q I _ h v p E i z k q D 7 0 3 l k C 4 0 w u 9 C 0 j v l I 1 0 k w U - y k r O 8 1 - _ 8 B y 6 7 1 X y i 0 p N 6 g 7 r D 2 w k p i B t k 7 R m n 2 - s B 6 s _ x C 6 j o 8 F i j r h E q o 0 m D o g t a 3 v 3 0 K i w u v B h n i M k 0 o _ b v j z h n B r 8 y F 7 l l C j 9 y C - p k D 2 x 7 D g y x M i 4 p E n 1 s N _ k 5 V 9 g 3 D q 4 e g m - D u 5 7 Z l m i F 7 3 i F v 1 3 H m 1 w H i g 5 D 9 r a - 0 l O 5 q k Q v z g E l 1 g R s 8 6 a o m p H m o 4 j B w s - W t g 3 L z 7 5 4 R 4 q 6 v 8 B u s u 3 I g 2 1 M 2 9 4 I 4 8 i 3 G j q r f 4 h K y _ 4 R i 1 t 6 G i x 9 P l 9 i 4 M o x w w D j j 2 9 z B r g 6 D 5 s v u C j 1 v G g n 6 Q v _ i G l 2 7 J 3 7 y M k x v D 0 u t E h g _ Z _ 7 h L 0 5 m T k 5 5 D n 6 - E o l 9 F u p q U r 0 2 B 0 3 3 B i y v T 1 i m O 4 q 2 N 8 p k C _ z l v B 1 9 p B m h n D q 7 g L n 3 s C 3 z m F g w v D n 6 k B 5 _ g B h s v H 7 i - O x 6 1 L 5 o T v p x M o w z J 7 6 h H s 9 1 H j l q E 2 k z H 5 o z L 0 5 u B 0 5 U k h r B p m l B y g 4 Y 0 j r x I s w 5 2 g D v k r o G 1 6 r w P j r 8 3 o C j 7 q F & l t ; / r i n g & g t ; & l t ; / r p o l y g o n s & g t ; & l t ; / r l i s t & g t ; & l t ; b b o x & g t ; M U L T I P O I N T   ( ( - 8 3 . 5 0 1 0 4 9   3 1 . 4 7 2 0 7 4 ) ,   ( - 8 2 . 9 9 8 4 6   3 1 . 7 6 9 6 5 5 ) ) & l t ; / b b o x & g t ; & l t ; / r e n t r y v a l u e & g t ; & l t ; / r e n t r y & g t ; & l t ; r e n t r y & g t ; & l t ; r e n t r y k e y & g t ; & l t ; l a t & g t ; 2 7 . 5 0 6 7 2 3 4 & l t ; / l a t & g t ; & l t ; l o n & g t ; - 9 7 . 8 5 5 9 9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3 2 7 2 9 2 3 2 0 1 5 3 7 8 & l t ; / i d & g t ; & l t ; r i n g & g t ; 5 p 4 u y o n j 9 I h 6 k O g m i t D 9 m g M 4 - s M j s 1 M 1 z 1 V 7 s k X 9 2 j X 0 j w P n _ z m B z s g o B y v 8 T u _ 8 q B q m 1 e w 5 p W _ i n t C x 6 v y B _ j r E j o i K - y g N 4 r 8 o B o v 8 0 B w _ r y B y - q R w y u h B h 2 1 m B 4 u 1 t D 1 o y v C t g 9 y C 9 1 w C 0 q t K s n 1 E 2 3 l T s y k T l p 2 F t 1 j y C h l y W 4 s i N t r z z F 8 0 x U g 1 p w D q j 6 n C 0 u j V k x 3 F 3 m j Z p - w O 9 g 6 m B w h z U 5 r 9 - C 6 q g 6 C j m 0 i B 6 m 9 z F z 5 p t C 3 i t 9 E r o - n B h x 4 4 E j _ u Z r 0 w B 9 z p 5 k D 1 9 0 V - 3 m 9 B g i 1 I l t w 0 B n o q K 4 9 j r B 6 x 8 K q 6 6 H x 6 m Y 4 9 p Q o t v d j 8 x k B i p u q L l l v M r 0 t S w 0 w k C n q i Z v t t C y w 1 B 5 z w H n v U 6 0 - n C y - - r B 5 s e o 7 Z 6 z t g D q 8 s K 6 t 5 n 8 C 6 l k I q z 9 E g l h B 8 7 w G r 7 x C 0 8 h G 8 p u I 2 8 l C 7 w 4 9 B p n k R g z g a j i w v C 5 l s V y s w M _ p w e 2 o - x E l 5 k x I 2 s n s S y 0 u r N - 9 o k G i w o C 6 i l K 1 l v N l j v E o z - G x 3 3 h B y r g G - l 8 W - y h J q - v J 7 r q B 6 q v B i 4 3 B 8 4 4 B _ 8 _ D p n v B 0 y z G o i w B 7 y w I - j i G g j 3 D k 8 8 C y r 8 G h x 6 C v 8 R g 7 g O q 5 i L o 8 4 E r 4 7 H o h 7 C 5 _ r D 9 7 j Q y s g X p 9 v J o t i P v y s E 5 5 h H w o g C z x v B - 5 Q 5 5 s E w - 8 C 4 0 i F y j i K y h 4 W w 7 y O 9 _ h O 5 v Z 0 s - D 1 2 g C 5 1 1 B s p w G t k l K w t k Y 6 z x E w t i B k i u L p 0 z B p y j B 5 6 e j 3 3 I r 2 s C 0 0 l C j x r 5 B x - g s 5 B m - 8 3 a t x 7 i B o l 4 1 O s l n 8 k D i t m 7 3 E u 0 g q S l n v 8 8 J l h k h m G 0 m _ i M 3 6 l m 1 G i m x i h C 0 y i k l q C 1 q 2 6 4 G n l h O l s v E h j s C m n r F g s 7 D v q 4 T 4 i v F 7 _ u G n u u Y 0 w g F v 8 4 k E r _ r E q x 0 O 0 h p 3 D s z k G 6 9 1 q D m 5 r S t o r T 1 4 2 S - w 7 H m _ 5 E 1 j y w C x 5 v T k v 6 7 G q x r K 0 l 1 M 1 n 1 6 C y 9 v P 7 n v G u o m r C 9 r k L _ 4 i n 2 J - - s m x b u z r x y P y 6 h n k D x k 4 q 0 B & l t ; / r i n g & g t ; & l t ; / r p o l y g o n s & g t ; & l t ; r p o l y g o n s & g t ; & l t ; i d & g t ; 5 1 1 2 2 5 5 8 1 8 9 7 6 1 9 8 6 5 9 & l t ; / i d & g t ; & l t ; r i n g & g t ; 7 i 1 w 3 o 1 6 7 I 9 u v E 2 8 Z 1 v v B & l t ; / r i n g & g t ; & l t ; / r p o l y g o n s & g t ; & l t ; r p o l y g o n s & g t ; & l t ; i d & g t ; 5 1 1 2 2 5 7 9 8 3 6 3 9 7 1 5 8 4 2 & l t ; / i d & g t ; & l t ; r i n g & g t ; _ h n u 1 7 6 h 7 I x O 5 r D - v B k x B 9 n D x y B z a 4 z D q s C & l t ; / r i n g & g t ; & l t ; / r p o l y g o n s & g t ; & l t ; r p o l y g o n s & g t ; & l t ; i d & g t ; 5 1 1 2 2 5 7 9 8 3 6 3 9 7 1 5 8 4 5 & l t ; / i d & g t ; & l t ; r i n g & g t ; j x 6 - p r 6 h 7 I n s h L n z s n B t 1 q C x u U z k 2 B y i P _ i 8 B o v Q k - T o m F 8 7 a n v V 0 5 k G z h k D r p K 6 s B & l t ; / r i n g & g t ; & l t ; / r p o l y g o n s & g t ; & l t ; r p o l y g o n s & g t ; & l t ; i d & g t ; 5 1 1 2 2 5 8 0 8 6 7 1 8 9 3 0 9 5 4 & l t ; / i d & g t ; & l t ; r i n g & g t ; 7 j - 1 m 3 6 h 7 I 5 n h E x g m M l g o e & l t ; / r i n g & g t ; & l t ; / r p o l y g o n s & g t ; & l t ; r p o l y g o n s & g t ; & l t ; i d & g t ; 5 1 1 2 2 5 8 0 8 6 7 1 8 9 3 0 9 5 6 & l t ; / i d & g t ; & l t ; r i n g & g t ; k r n n v m t h 7 I r i l D 8 z p B 2 i b 0 6 g B 2 r l B 9 h X & l t ; / r i n g & g t ; & l t ; / r p o l y g o n s & g t ; & l t ; r p o l y g o n s & g t ; & l t ; i d & g t ; 5 1 1 2 2 5 8 0 8 6 7 1 8 9 3 0 9 5 7 & l t ; / i d & g t ; & l t ; r i n g & g t ; n w q 5 n g 3 h 7 I 4 v U h _ n B h t c z v I & l t ; / r i n g & g t ; & l t ; / r p o l y g o n s & g t ; & l t ; r p o l y g o n s & g t ; & l t ; i d & g t ; 5 1 1 2 2 5 8 0 8 6 7 1 8 9 3 0 9 5 8 & l t ; / i d & g t ; & l t ; r i n g & g t ; k x h v y 1 l h 7 I K 2 M i H p P 1 0 B p m B _ o B q z D & l t ; / r i n g & g t ; & l t ; / r p o l y g o n s & g t ; & l t ; r p o l y g o n s & g t ; & l t ; i d & g t ; 5 1 1 2 2 5 8 0 8 6 7 1 8 9 3 0 9 5 9 & l t ; / i d & g t ; & l t ; r i n g & g t ; n s i v h 9 _ h 7 I n u C o 0 J m Z 2 1 B w 9 G m c h w I & l t ; / r i n g & g t ; & l t ; / r p o l y g o n s & g t ; & l t ; r p o l y g o n s & g t ; & l t ; i d & g t ; 5 1 1 2 2 5 8 0 8 6 7 1 8 9 3 0 9 6 0 & l t ; / i d & g t ; & l t ; r i n g & g t ; y q r x w 0 w h 7 I 6 x O g j C 2 x N 1 w D n J g s C & l t ; / r i n g & g t ; & l t ; / r p o l y g o n s & g t ; & l t ; r p o l y g o n s & g t ; & l t ; i d & g t ; 5 1 1 2 2 5 8 0 8 6 7 1 8 9 3 0 9 6 1 & l t ; / i d & g t ; & l t ; r i n g & g t ; w u 4 z 0 _ 6 h 7 I 8 7 C p - a 5 s X m 9 C u e 6 p M o _ _ B v 6 B i c & l t ; / r i n g & g t ; & l t ; / r p o l y g o n s & g t ; & l t ; r p o l y g o n s & g t ; & l t ; i d & g t ; 5 1 1 2 2 5 8 0 8 6 7 1 8 9 3 0 9 6 3 & l t ; / i d & g t ; & l t ; r i n g & g t ; t i o t _ 0 7 h 7 I - v h D q w H 3 u a t 1 F 0 5 i B & l t ; / r i n g & g t ; & l t ; / r p o l y g o n s & g t ; & l t ; / r l i s t & g t ; & l t ; b b o x & g t ; M U L T I P O I N T   ( ( - 9 8 . 0 5 9 8 1 1   2 7 . 2 0 8 9 6 4 ) ,   ( - 9 7 . 2 2 2 2 5 6   2 7 . 6 3 5 9 5 7 7 ) ) & l t ; / b b o x & g t ; & l t ; / r e n t r y v a l u e & g t ; & l t ; / r e n t r y & g t ; & l t ; r e n t r y & g t ; & l t ; r e n t r y k e y & g t ; & l t ; l a t & g t ; 3 9 . 0 6 2 1 8 7 1 9 & l t ; / l a t & g t ; & l t ; l o n & g t ; - 7 8 . 9 6 5 6 9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0 2 7 1 3 4 5 0 2 0 1 0 8 9 & l t ; / i d & g t ; & l t ; r i n g & g t ; 4 5 n w 1 l _ v 8 H q s p r C 8 6 u h B 6 7 r M k k u x B w 0 i H o 6 4 l E r 9 y u G w q m i E w k 8 p C 6 8 t b q h 7 Z g j 6 3 G k 2 w w F i o j d i h u a 4 x j p C w y x 7 3 a 3 v 1 2 n C n y 5 4 W 7 2 h 6 3 E g 2 1 f 7 q t r C - m x 8 E z z 0 l B t m 7 b 8 o p z D j p q 6 B l l r N m _ i S j 3 n P 9 4 o 0 B k k x _ C l m - r I m g j 9 B 1 5 i g E l q h 1 B z i 7 L l r o o B q y z K 1 q p l L o w 0 k B t t r q H 0 t v q B 3 6 6 r G - 4 w g D 4 7 y h D 6 r 5 h V k q _ 2 B u o 5 g K n m 0 n C 0 2 0 g C 8 8 y 3 B x y 9 a m 0 i - D z 3 q k B 6 n j n B 7 1 0 1 B i 6 2 p J 7 p 0 u F w t q t f 3 p s w D j u s 9 B 8 i t 0 C v t s s l C 4 2 z 8 O j l s _ C 8 6 z M s u 3 s E g _ l m D o r 0 N 7 l p Y m 6 3 H k y o R o 0 o v B y n 9 s B h j l o B v 7 w D 4 0 9 q C 5 3 0 C 6 2 l g B 9 5 _ l G 6 h g 3 v B 7 y 2 m j B 7 v w - C k w 9 8 C k s v 8 F 9 6 m m E m m x 9 B 2 5 n o S 5 y 1 P 9 t o H - o w _ Z 6 t 4 l J o 3 _ 0 9 I 3 j h y X w y p 8 Z m u g v r I n m q _ G p w o n C 5 n t J t 6 i p B r g 2 Z o w 9 n C w u _ S k v x k D h 3 p p B 8 1 o q D 3 2 r 3 D u s s i D i q p s G 1 n x g B _ 3 9 o B 6 u v 5 I 1 v m l B 9 g o V i 6 _ 0 V r 1 _ C y w m G j _ _ 7 E w n 4 9 C x u x g B v r j d 4 7 v t D o y n G n g h 9 B 5 7 k y k B m 0 y s M s z x E q u p l C 4 w y h B y 4 w M 3 8 8 W 8 2 j K 0 i 5 3 6 G g 2 x a j 5 8 u z B v 1 i S u g k r C 2 t t 6 C h t y R g l - i B 0 4 3 w B k z 8 k I t 6 u 8 G 4 w x 6 M v y q x H i i v C 8 x y u I x i 8 o 5 B 9 z q g p D & l t ; / r i n g & g t ; & l t ; / r p o l y g o n s & g t ; & l t ; / r l i s t & g t ; & l t ; b b o x & g t ; M U L T I P O I N T   ( ( - 7 9 . 1 3 4 3 2 3   3 8 . 7 6 1 4 0 4 ) ,   ( - 7 8 . 5 0 8 1 2 3   3 9 . 2 3 7 6 3 5 ) ) & l t ; / b b o x & g t ; & l t ; / r e n t r y v a l u e & g t ; & l t ; / r e n t r y & g t ; & l t ; r e n t r y & g t ; & l t ; r e n t r y k e y & g t ; & l t ; l a t & g t ; 3 8 . 8 1 3 9 4 9 5 8 & l t ; / l a t & g t ; & l t ; l o n & g t ; - 9 1 . 1 4 1 9 6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0 7 5 6 7 3 7 5 7 6 1 4 2 8 & l t ; / i d & g t ; & l t ; r i n g & g t ; q _ i j 9 2 s j x J 7 p t m q B _ y r m 1 D s x k 7 8 J m 3 6 q q D 6 1 2 s 3 F 5 u 3 q 9 B 1 g 2 m l C w t h 7 4 D w x m 7 m C r p 0 0 v D t y _ _ s N u h s j b h s v B l _ 3 n 5 B _ y - 9 y B w r 0 5 B o s k 4 k B s s 4 _ p F y i 2 l D l l 6 9 C k 7 7 k a s o r 6 I i u m 2 B x s i k N y y 9 l B n y 4 o C h 4 3 i x D 3 _ t 7 C z 0 r i W t w 8 y D r 6 m r C i x z 5 C g x _ j C 3 q i x _ B k h 8 7 W s 8 t 3 D q 8 t l H n r o 6 D u z 5 l n B l w r x B 0 - w h F 1 8 8 9 F 4 1 _ 9 G z o p l S 2 9 7 l E 2 v - 5 T m h 4 t Y & l t ; / r i n g & g t ; & l t ; / r p o l y g o n s & g t ; & l t ; / r l i s t & g t ; & l t ; b b o x & g t ; M U L T I P O I N T   ( ( - 9 1 . 4 1 8 6 3 8   3 8 . 5 4 7 6 1 6 4 ) ,   ( - 9 0 . 9 5 8 5 3 7   3 8 . 9 9 2 8 3 9 ) ) & l t ; / b b o x & g t ; & l t ; / r e n t r y v a l u e & g t ; & l t ; / r e n t r y & g t ; & l t ; r e n t r y & g t ; & l t ; r e n t r y k e y & g t ; & l t ; l a t & g t ; 3 0 . 7 7 5 3 3 1 5 & l t ; / l a t & g t ; & l t ; l o n & g t ; - 9 4 . 4 2 0 2 1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2 4 4 6 7 6 6 3 0 7 7 3 7 7 & l t ; / i d & g t ; & l t ; r i n g & g t ; 6 s m _ z h w s 6 I o 2 y T l 4 - O r u z D x o q e _ 0 l 0 B q 0 y 1 D s p z j B 0 t p Q 3 4 i g B 7 s r P 4 h _ s D m - 0 X n 2 k X j j n y B 2 m 6 u B 6 r l P - 0 l S y k m T o 9 y D n o 3 J q 2 u e 1 0 l r B l v g b u 1 n S _ 5 q i B 1 w 5 x B k r y V x 1 6 F j z r v B u 6 5 E z - y x B 7 t j g B l i 3 H l j 4 R 4 v v J k w 2 V 7 p w a h 9 z m B l y y P t y v d t g z c s m i S h _ t K u 8 h Q r m p H m l 2 r B n 0 0 d 5 3 1 j C 6 w - Y p _ h i B k z 3 K l 1 2 n B t h y G 7 2 9 T n s o V q 1 x 0 B 6 v _ Y 7 0 w G - 4 l 1 D m x o t D - 8 i 5 B j m y h B 5 l p G 9 k n X h 2 k W 7 5 v h B q n 4 s C t 0 0 L 7 u t U 2 y u K 6 0 j r H w q 6 o P k x 8 h D 9 l 0 s B _ v x z C n y v 6 C t - v u D h q 3 j B 5 q 8 S 1 x m s B v k z m C z r 3 P g 1 0 p B k l n b k j p x B r 5 6 a r z u 2 F p j o x B p x 2 x D u 5 n i C _ m n d o q l N 5 _ h i B w w 5 p D y l 3 Q 5 q m D u p o K t x 5 G 6 i i b k y s i B x u p k C 4 - 8 a r m i a 7 8 w p B n 1 u N z q 5 M r t n X 3 i 3 o B 1 7 n i B k n x Q k h - o E 2 1 p h B k v w l B z k s q B _ 3 s c l q q k B v 4 t k C 1 - u C w s 5 X 7 7 1 D v 3 g 9 G 1 0 2 E p n w T r 1 v E q i j i E n 7 _ 6 B v x o v C 6 _ u T p 1 v g B _ 8 r F j 7 - x B w h _ 9 D 1 0 m 0 B j g h F 6 3 2 V s 3 m x B 9 i 1 B x - P p 4 8 K i s l Y 6 - u Z o 3 8 K h - h 2 B j h z E y g z X i t h L 9 0 y N l v n X h w s p B q y 4 h B 8 0 x 4 C s 0 v m D j j r q B w _ o R - 6 1 _ C x 2 w q D h 2 y r D z p t F 9 - 1 O p w 3 - B 4 9 3 S z l o 6 J 9 k - 0 B 5 - - 4 B 4 o 2 p E q p w g B 5 n n 4 C - j m X 3 m 3 o B u r o u D u r r l D 2 q g X 6 1 0 x B j i 7 f r 8 p f s - u 7 J o i v o F _ 6 4 Z 4 3 5 w F 5 q 7 P 4 5 5 M n v 9 c y g 8 D j 2 h L v 1 z a o 6 - S - 6 s J 5 j k Q p p j L 1 _ 5 P i o v 3 E 0 6 9 N 1 1 m P x p _ a - l _ x B 7 3 m R n i _ B t 4 3 F i 6 n t D m q 2 H t y o E 6 k s G o q 3 S t k p g C - _ h - B v r w m B x i q a s z 1 _ B 1 p 7 B 5 v 4 M q 7 4 U u p u Q j i j 9 H 0 - 7 F s k u E x 9 t v B l o 9 V w h 1 k I 7 5 k d 6 8 v 8 F r m - F i q 2 R t 6 t O x i j k G l q - _ F m 8 m i B j _ y V t h j Z _ y 4 f r y r v B 1 p 1 E r t 3 R n o p P i 3 5 R 9 0 s E 8 v g _ B z j _ L 9 o o E u m 3 C j 0 h J 2 m h G l s 6 R i t i S r p t H q p 7 q B k 0 z G 0 9 v R r g y D p 2 x Y 7 m 8 _ B 5 2 _ F 1 _ 8 O m w 3 H r z o N n l m F w n n K t k 2 G t k p _ E 1 k p _ k K p n x 9 D 9 2 z o y D i x 8 - 1 P 4 n 2 i 8 a z g q h f _ s m h G s k r n l D v 9 i n 7 - B r m _ _ - M & l t ; / r i n g & g t ; & l t ; / r p o l y g o n s & g t ; & l t ; / r l i s t & g t ; & l t ; b b o x & g t ; M U L T I P O I N T   ( ( - 9 4 . 6 5 8 0 0 2   3 0 . 5 2 6 0 2 3 ) ,   ( - 9 4 . 0 5 0 9 5 1   3 1 . 0 5 9 3 2 6 ) ) & l t ; / b b o x & g t ; & l t ; / r e n t r y v a l u e & g t ; & l t ; / r e n t r y & g t ; & l t ; r e n t r y & g t ; & l t ; r e n t r y k e y & g t ; & l t ; l a t & g t ; 3 3 . 5 9 5 6 3 8 2 8 & l t ; / l a t & g t ; & l t ; l o n & g t ; - 9 8 . 6 2 5 6 8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8 5 0 2 7 7 7 1 6 4 5 9 6 8 & l t ; / i d & g t ; & l t ; r i n g & g t ; 6 1 7 - s o _ g 9 J o 0 j u 2 U g y 6 s F x 7 k D t v - l 7 X t 3 6 2 l O 1 6 t 8 k B g m r t G j o l k D 9 i m H r 4 - _ C k y p V q 0 z 4 D u g x m m q C n v h 9 l Q q 7 1 n M 9 0 z u i C r 3 o w 9 B 1 m u q C p 0 y p J r o 5 p 2 C y h 0 z - I q s p 2 z E 5 z 6 p 0 Q l q 9 4 y Q & l t ; / r i n g & g t ; & l t ; / r p o l y g o n s & g t ; & l t ; / r l i s t & g t ; & l t ; b b o x & g t ; M U L T I P O I N T   ( ( - 9 8 . 9 6 1 1 1 8 6   3 3 . 3 9 5 4 1 1 ) ,   ( - 9 8 . 4 2 0 6 6 5   3 3 . 8 3 5 9 7 4 ) ) & l t ; / b b o x & g t ; & l t ; / r e n t r y v a l u e & g t ; & l t ; / r e n t r y & g t ; & l t ; r e n t r y & g t ; & l t ; r e n t r y k e y & g t ; & l t ; l a t & g t ; 4 4 . 0 5 8 0 8 6 4 & l t ; / l a t & g t ; & l t ; l o n & g t ; - 1 2 1 . 3 1 5 1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3 3 4 9 7 7 0 1 6 6 2 7 2 1 & l t ; / i d & g t ; & l t ; r i n g & g t ; p k 7 q w w q 1 m P k x k h q C 6 3 3 g 6 E u x s y 2 j C 1 j 1 6 L p 1 7 6 P l 3 t 4 B t h u Y 3 v h E - j j m y B h k 9 w 2 I - i k v x E h w p z y Z 8 m j 7 5 P 2 6 x 0 p D w p 8 9 C s 0 u 0 j G 1 y i 1 6 E v 7 8 _ v B m h 3 w d r x v s 4 K 0 o 0 r w I i 7 o - 7 D - g l V v 6 n g 2 D n 0 4 8 q F w n h l 8 I t o w D g o 5 x k C 7 h 5 i 3 p C 1 k 0 4 u Y _ 1 3 0 B p 8 s b o 8 t X n v h p B i 1 t S 6 9 q M l m m k B 5 q m r C g t i q G z u w Q 3 k 7 6 C i 3 s i D 2 0 j R 0 n 3 k C u k 7 P t v 5 0 B k h 3 k B g n m u D i 9 5 Z 9 j 3 o D j 9 w - B h m 6 8 D g v v F r 2 8 d 7 9 y 3 D - t h p B h x r - C o 2 n P 3 8 y a r i j 9 F v 4 h n B h i v S u 2 u H s s i l B _ m 7 F 5 4 6 T q o o J j q t h B k r 5 I 7 l 6 L s k u X n w z 6 B l x 5 Z u t n u F - o - V r r y k C 3 _ s N _ 9 l Y 8 w y f t j o V q r n K y 2 p i B 9 1 v g I t x o q F 7 w g k D u 4 h m B r z i n B u 5 t S 4 0 8 1 B g s t X 6 4 k r C 8 4 u _ D 2 g y _ G o m 6 3 C y 6 u N y y v o C w _ u Q w x h H g l u - B g q _ h C 6 n 1 W 0 w 8 M 7 l 9 M 1 m 1 O x h n Y r 7 6 s J j p y 8 D j z 0 x C x 5 j e i 0 k h B p p u u B 1 q j S s 7 8 v E r x 3 S 2 l k o B 2 r 6 t D 3 s v q B q 7 2 o C t t h k G 9 j t P j l 9 u B m t r b w o j l B y 8 _ S y x 3 o B 5 3 n w C y k o 8 C v y h - D l p 9 J n y 2 j B 5 m k L 6 j 6 H 4 j z Q t n u t E 7 j q r B n w m K 6 1 r - H u 8 4 m C i g j W u s t s L g 0 q y C q q k S _ 0 q M x 5 2 v E k n p O 9 m v y C s h r Y 0 5 u g C 8 2 _ n B h n q o F 9 t s H h q r J k 3 m v H - 7 y q B q i _ u B z v p V 2 w x e h 6 6 q E y q h l B 4 j m N u x 4 9 D w l x k B x l 3 b w 5 4 W 1 t _ 7 E 3 r z W 2 w 4 I v 3 q X w 7 n F x k w w C j 3 m h D g h g b 8 3 k u C s i k 3 D 1 m t H l i 7 T 5 g 4 a 6 z 6 X 2 g w u D z 2 2 R 2 - r h B h 4 9 p j B w 6 o h I z q w o C h u p s D g i m N z _ u l P y q _ U g v 3 K 9 x t r D 9 s h m C 6 r o n h q C 1 9 o n 4 p C i 9 k x s 7 B 2 p m C o i 4 - D 7 v 0 4 J x 3 2 _ 0 v B - _ j g 8 C y _ o w v S 9 h g j U 3 x 6 L 9 5 u h 8 F p 0 n 1 Q o m 8 1 F r o l k x t B & l t ; / r i n g & g t ; & l t ; / r p o l y g o n s & g t ; & l t ; / r l i s t & g t ; & l t ; b b o x & g t ; M U L T I P O I N T   ( ( - 1 2 2 . 0 0 2 6 8 5   4 3 . 6 1 0 2 1 6 ) ,   ( - 1 1 9 . 8 9 6 3 5 6   4 4 . 3 9 3 4 5 6 ) ) & l t ; / b b o x & g t ; & l t ; / r e n t r y v a l u e & g t ; & l t ; / r e n t r y & g t ; & l t ; r e n t r y & g t ; & l t ; r e n t r y k e y & g t ; & l t ; l a t & g t ; 4 1 . 4 0 9 1 1 8 6 5 & l t ; / l a t & g t ; & l t ; l o n & g t ; - 7 5 . 6 6 2 3 9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5 2 2 8 9 3 9 7 3 4 2 2 2 6 & l t ; / i d & g t ; & l t ; r i n g & g t ; j 9 6 u u t 3 - 3 H p x o X i 7 g I v m 4 p B 1 7 8 1 B i - x O 7 _ g Y v x 8 Z u 0 0 0 B 6 0 7 j C 4 i 3 n B v 6 9 J 1 9 r 5 B 6 8 i F q 4 o E s m 6 R 8 q 3 M u p _ s J q s x y F r g i 3 H 1 q l 9 C r 2 - 8 B v 3 2 F 1 m 4 t J z g t T 7 - - b h 6 u H z w l p B - v y D 5 2 t o B s 1 7 j B 1 v t j B i i 9 h D 4 u 2 Z l q 5 t F r - o x 5 M 7 l 0 j i F 6 0 9 j 2 Q _ n 2 y h J 7 k 5 v 5 K z v - h B z 6 0 P l r n t B q 3 h s t B 0 g u 9 _ B 7 l 7 x C l y j 4 y D v o z n s B i h - g c p r p 6 p G u i 4 0 E 2 h _ _ E 3 u j l C m 7 2 y D v - 2 t L 5 h w g C - x 8 i e r n l n k B 5 v 2 y t C s w 3 s J n 2 y b w 9 t z D x - 1 I r v z v F n _ 1 i C 1 k 8 9 K x 6 7 - T y z - 4 e q 8 v 2 X s 1 i C y n v k B - i p W i 9 _ L u z 5 g B 3 2 y e 6 4 m k B t 8 t o C g u u g D y 1 - N y n u w B & l t ; / r i n g & g t ; & l t ; / r p o l y g o n s & g t ; & l t ; / r l i s t & g t ; & l t ; b b o x & g t ; M U L T I P O I N T   ( ( - 7 5 . 8 3 4 6 3 7   4 1 . 1 6 1 3 3 5 ) ,   ( - 7 5 . 4 4 0 3 7 9 1   4 1 . 6 4 2 5 2 6 ) ) & l t ; / b b o x & g t ; & l t ; / r e n t r y v a l u e & g t ; & l t ; / r e n t r y & g t ; & l t ; r e n t r y & g t ; & l t ; r e n t r y k e y & g t ; & l t ; l a t & g t ; 3 5 . 8 1 4 2 6 2 3 9 & l t ; / l a t & g t ; & l t ; l o n & g t ; - 8 0 . 2 6 4 1 7 5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6 2 4 5 4 3 9 8 0 7 5 1 4 & l t ; / i d & g t ; & l t ; r i n g & g t ; r 7 0 _ i k h u z H 9 z g x M 0 p 0 r 8 E 4 u z C 7 - u i _ E 5 6 q h m b n i 7 q t C q w 5 x 8 O v j _ 0 g H u o v 6 H i r q 4 - B t h k k R 9 s 1 4 j I _ 2 u v z E - 8 p 8 B z o h 2 E y q 9 o D s o j 0 E n v 2 i G 7 n w M n p 4 q D z j u U t 3 g 5 N l v 6 _ B 0 q t f w 4 n N m v u h H q 2 w y B o x 6 s D _ 1 - s F 7 p g t E z r n s J x 1 - 3 D n 0 j s B 3 6 - j E 2 3 y f r u i M _ v h 6 M w 4 8 h B r u g n R m y h a o w 9 X r v 7 2 C 5 n i h C h 4 o u C h 4 9 p B i w w g I m w k M 6 5 k K n g j q B s - 4 9 C n 3 u K v k o l B v o q v C m 6 g l J k 9 k c m l v L y t 5 v C y 2 q t C x o g h C 6 p l _ M x m g - B 6 3 z t C g w n m B o x u g C k z p 6 F o v _ x C 7 2 3 5 h B 9 0 2 b y - h 5 D v r x 9 C j t g b 0 8 0 m D i 7 0 o F 3 - q 3 I - k 6 T 1 x 0 4 G _ r u Q _ - q K j 7 - s H 2 r 0 g B g k g s B q v r 1 B r n z v E 6 1 6 0 C t t 1 x F t 7 m - F k 1 w p E y l y m B p 1 s 0 J q l n 2 i B i 9 r 0 F x 1 l g B k 7 l l Q m r 2 7 B 6 - t l B v 8 g 3 K s n m W q _ o 7 C q o 7 y C 5 t 3 x B y 0 9 j C z m y _ D v s 0 8 B k m - b & l t ; / r i n g & g t ; & l t ; / r p o l y g o n s & g t ; & l t ; / r l i s t & g t ; & l t ; b b o x & g t ; M U L T I P O I N T   ( ( - 8 0 . 4 8 7 8 2 2   3 5 . 5 0 4 3 1 7 ) ,   ( - 8 0 . 0 4 3 2 2 1   3 6 . 0 2 6 7 8 3 8 ) ) & l t ; / b b o x & g t ; & l t ; / r e n t r y v a l u e & g t ; & l t ; / r e n t r y & g t ; & l t ; r e n t r y & g t ; & l t ; r e n t r y k e y & g t ; & l t ; l a t & g t ; 4 1 . 6 9 9 3 2 1 7 5 & l t ; / l a t & g t ; & l t ; l o n & g t ; - 7 3 . 9 2 1 6 9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5 6 3 3 4 6 1 0 8 4 1 8 4 & l t ; / i d & g t ; & l t ; r i n g & g t ; y x w u _ 0 r q y H r n 8 k 4 E n z n m B h p _ m i I 0 m - y i N 5 - h k 2 J q y t w u B 1 v w 5 p D 9 1 p h m b u s - 5 r B l 7 2 6 1 Q w z y 4 r C r 0 y y W r 3 i o 4 B i - t 0 K q o 4 o y Q t p r 8 l B h o u g z P z z t 3 i H m 1 n C 3 3 v 2 B o o w V i p s m E k 4 8 H 4 m l j B y r g v B o w n m B 9 x _ h K 4 r 3 t B n k 5 c 5 7 2 l E g h h 6 I 1 - x 0 8 B - p r h i B z q t 8 C 0 g 3 n E g 9 2 6 X 3 z o y G m _ o k C y 2 - s F r q j j F h 5 y 1 Y i u l w D t 5 4 3 G k 2 _ 7 L u j x M g 6 - h J s p 7 o a 4 z q 5 H _ o i t I j h q x C 8 h q 7 Z 8 j r 6 L 8 x u 0 G 7 u 6 - B q 5 2 w F l 7 h - B r _ l 8 T 3 n y 8 P 5 9 r x C x _ u q D w i 4 p B v g p 0 F x y _ m C 2 x 5 _ I 5 y 3 S 3 k - m Q & l t ; / r i n g & g t ; & l t ; / r p o l y g o n s & g t ; & l t ; / r l i s t & g t ; & l t ; b b o x & g t ; M U L T I P O I N T   ( ( - 7 4 . 0 0 0 6 1   4 1 . 4 3 8 9 8 ) ,   ( - 7 3 . 4 8 7 3 0 4   4 2 . 0 8 0 9 4 3 ) ) & l t ; / b b o x & g t ; & l t ; / r e n t r y v a l u e & g t ; & l t ; / r e n t r y & g t ; & l t ; r e n t r y & g t ; & l t ; r e n t r y k e y & g t ; & l t ; l a t & g t ; 3 7 . 6 8 6 3 7 8 4 8 & l t ; / l a t & g t ; & l t ; l o n & g t ; - 7 7 . 0 1 4 2 5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3 9 9 0 3 8 6 4 5 6 9 8 7 5 & l t ; / i d & g t ; & l t ; r i n g & g t ; m j l n s 3 6 1 t H m k _ B m 4 - G o m x Q _ r r G i z _ N 0 o o e 6 h g H u 6 4 B s l 1 v F s l z J q t t D 7 v u L r 6 l l F 2 4 x T - 9 _ D y - 0 K 0 x _ W o m 0 D q i j J h 9 1 D p l h l C v x l S y n w P x 3 z J t o v E q w 6 J x n z w B v _ v G 0 7 7 D s _ n E 8 o 7 W 8 j 0 Q i n 3 B 5 g u E g z m L n g 0 C _ l k a r s 8 H 2 8 K z z s B 8 s t F _ 8 x G 4 k t - B l j s F 8 y 7 F 2 j n H x l 4 F s p q X j z t J 5 6 u B n q _ D n y r F j l g W i h l J 0 r l D h n i Z g 1 n Q i p 6 N q i 3 B v v r O r _ 1 D 8 u g E l m 1 W h 2 g S t 1 6 E 9 n 5 G z 1 - Q t t m W - n x N 4 8 s u B _ _ n u O - 7 p F 0 - 0 K 8 _ 4 I w 5 o h E q 3 k S t 0 4 H u k 5 F j s h J o y m F _ - p B 8 t p q G q m j B r q l j B 0 u 9 L 3 s z R 9 q 1 S k 2 _ x B u r z B v w s B x 1 u E 2 m v C 3 8 4 n C 4 l o 7 B 8 h w b u h 0 n C - m n q C m h 2 i B i u 1 J p 7 m b 4 k l i B l 6 w J l j 3 D o u T _ o t v B 8 u 0 T g r k R l x 5 P t 4 0 N x l 6 E 6 j k y C r 0 - i B z z m K 4 7 j k B 3 h 9 Y r 5 q j C 2 2 y C 8 4 q B 1 4 5 D j 9 i C l t - r J _ p 5 o C 7 6 w H 7 3 g V 4 u x I p 9 i E t j r v B w n _ Y 1 - v f r q k B q _ h B t s x p D 0 6 j D q - s Q 7 4 h L m s q O 8 9 y T 6 h 2 H u 4 0 B _ 4 5 O w x q G x z 4 R l k h E 3 y h W 1 1 l K 9 6 u B h 1 l E h 4 z C h u v D 7 w y K 3 z w H z 0 3 I j 0 g F n p t C v 6 a p o q C m v 9 F s u H k 0 X i j 1 C t l g H r u w C r j m H 6 u k N l g o B r m 1 V 2 y m B - x 5 D q z q E g 6 _ M 0 g n k B w 1 0 F 0 h l F i 6 j D i z 2 C 5 q 7 R - 9 Z x w e l o 8 E r z y H 4 g p D 8 s 5 I 1 z z J 5 t s K z o h Z m g a 1 2 I p j R 2 x J r 9 6 D s 8 s C 3 z k B l g Z g h p H 2 7 9 D 7 - y B y s 3 E u o y U 7 7 1 C m 2 7 S - t z D l i n B 4 n a w 3 M v 4 o C _ t 8 B - l 8 B y j q E 6 7 x B n u K 1 p z G w g O t 7 z F m n j c l 9 m B 0 7 8 B g 7 n C i - w E r 7 9 C - y x L g 7 9 F w m 3 S h 7 e 5 q v E i k v I 8 o 3 B q - f r p 3 B - i 4 F 0 y s b 1 _ 8 V p t M - w 7 D 3 3 x G i n s K x m l B w - o B 7 g K n 4 t D m p r B j s i G 3 s o D m 5 - D j 9 1 G 8 x n C - k 4 S 0 5 - M 3 6 z C p 3 0 C n m y Q h u y I n w g E v 3 m C 7 - k Q 3 i z H - g 4 E - _ 3 K r h m F u 2 v M o 0 p N i 2 8 B 1 p m H o 7 p C w - x I 1 r _ J 8 q - B y v 1 D 0 h o E i 2 g B n z 0 B u 1 P k s v B v y l k C z h 3 K 5 q z I - z 9 F - z e 0 _ x G 6 t v N 2 5 o B s 8 x B - g 5 B x q 0 B 8 v Q 7 w g E z x o B j 5 i D q 1 e q p q N y 3 R - 7 r C m w r E 6 3 L z q m B 4 3 n G k u - F v 0 M 2 k c u 8 q C j 0 w C j 2 3 B n 4 g D l 7 7 C 2 5 U 9 0 x C z 6 J q 4 Y q - i G m 3 s F q m 0 D g _ k B o 0 f z 0 j G 9 h _ B q 2 1 D 9 o 2 Q 4 2 n Q 1 2 J g y 6 B p _ g E l n - N j o a q q l C v 7 k C - 2 u D q q q D o s 8 C p r R o p x 3 B 9 0 q J s p _ B k u 6 R y i x B m s 4 H w n y K y p y C k j 3 b 6 m y D y q 2 F k 9 7 D k - w W z _ w B 2 y y E h x 5 B _ 2 0 F p g p B r h l B z k h D s _ 7 P r 4 2 J x _ q O 0 - t B n q w G t s u T 8 1 z E i i q F r t m B x m m K g w 6 r E l i z C y v x D 2 t q C 4 j Y h - 9 H 0 8 7 B - h 1 F i 1 9 F 3 x 2 C k 7 y p B 1 4 5 - B q i p - I g z n p E q 7 l F 2 9 n a 6 5 c t 8 z 3 B 5 z z y Q m p 8 m f 9 5 q f o 1 v z G 8 6 j B 5 g h C s g s G p h 8 B z 6 h w B p - - L 8 k h B y i n E j k o M 2 q 2 c 5 r y J k o o F i l 5 5 B l 6 n V x 0 k E x x 6 D 7 6 0 F h w g L u z h C n 5 x I j j z W n 9 o B u u 4 T q 0 z H 5 g g E y 8 w F 1 - 1 C 7 l s j B _ m j I n g x I i p h I _ 2 q s E x i 4 a v i t C 9 j p V l _ j D g t q D 4 w x J y r O s o u I l h j F x j 6 C _ 8 s f g 9 p S v u n D 5 y h P 2 j Q r v q I p j 2 D w w h - B q r y I 6 w 5 O v l 3 Q t 4 6 b u 5 t I 1 4 y E 5 l _ M h 9 3 I w 2 s T 9 v w s B r l t b i - X h _ t M m n h W - 8 4 G x 5 y Z 4 _ y T h z w b 3 4 j B t t s c 7 x - E k m X z 5 - t B o t v W 0 m 1 0 B o w w L 3 g 0 H n 2 4 Y 5 _ i E k _ x F 6 p h B - p m H z 7 z C v 5 i C 1 5 i H v q n W y u Z j v w C n 9 5 Y 6 1 y D n g d x i z N t y U k 1 t C u 9 H w s x L k m r D l y n E j 8 g N n t w P j 6 s N 4 6 r r B 1 x H j k t H u 3 1 s B z 3 q E 7 r u T z z 7 C 6 o - Q w _ Q 2 _ k k D 3 r e 6 p 9 N g g - E r m y F o q r B 5 2 - S q z 3 W g m 0 h B t 6 u G 9 9 v k B u h r H 4 u 7 M 8 s p G i z S p 7 6 H 8 w h D 2 g 0 D 3 h k E m 5 9 a l g n M 8 1 h P 0 t y J i - 1 B 4 3 8 K x _ t B 2 s 5 e s _ j L 0 l g O o 4 y J t k v M k 1 m M 5 _ s E m s n G z 8 0 O q q _ K 6 6 9 J h 9 m C j u j B m 6 y P y h i G n 8 o F m r z H w n n E 1 9 i G r r l I k u 5 X i v w r C l z k C u i p V n g b n 3 6 F z v 1 B 6 j 6 J o n w F g i 7 D x i v B w x m B y 5 u D 6 q k B h 9 V 6 4 7 I k 7 i C l o o I 9 x p E h 3 p E m o W 5 i 4 6 B t 8 8 E l q n B 0 z n O w l u H h _ y N t 3 F 4 w x F 2 x f n n a 7 9 t B m g x D 1 4 w C n z p B t _ 0 H 8 o z H j r 6 9 C l 8 q F j 2 j n C i g o D - h y K 9 p y G x r l W g - q m C m 2 4 f 4 1 h D u o p E 4 8 z T 1 9 X y 4 6 B q 3 v E j n x Z 6 y 3 C 8 1 k L j 6 X 5 x l B l p r w B v 2 m z B w p v W w u y G k 4 3 G 8 s w J 8 p h W 1 g g Z m k 9 J h u y E 2 h k D q h 1 F n 3 s B i 0 b j 8 W r k 2 3 C q 1 r O 8 i j z B n x s H h v _ U 3 p w E 5 j 9 U - z 1 D 5 0 x F m m w H g g x E u 6 k j C 1 6 u M u o j K 6 q 4 x B x q o _ B p h y b s o _ Q 1 0 q Q m l 0 W x k o X v 5 q D 6 9 l C n 0 j 8 C v y i D 7 i i B 4 - 8 i C q p 8 U 5 3 o m B h u j i D 0 6 r I h _ x S v 2 6 B u j n L - u 3 O w w o G k z z B - _ j N 7 j 4 E z s g H r o l p C 8 k 2 D _ z 0 B x 0 0 J z n 8 4 B s 4 w Q w v y T q 5 - V 3 u l L n _ h D 3 k 9 H w 0 l e 0 o 9 J 6 3 u U z _ 0 p B y 2 z G 7 _ n k B 6 4 1 C t _ p L k h u M q o 9 8 E 4 9 t K z - 0 E 6 t g H w i 4 m B 6 y j 1 C t r s b j _ y L p 8 g H _ w j I v 4 s O - h v G 8 s g 4 D g p _ B q l 3 T 7 9 r 1 J y v - U m k k 9 B z q 2 g B 7 u o B 1 k _ D s o - Y u 0 u J p 6 _ F q 2 x G 1 z 0 B o m o D o u x f 9 4 r J 6 s y u E 1 1 t _ B p h y E i 3 o G - n j E 4 s z v C 8 x t 0 C w 3 i L 2 n k D 8 u v x B v 5 y x B 5 9 v i B i y w M _ i 5 W 8 t t E k v k L n 6 h R k 8 x h N 3 l u b x 7 i p B z 1 4 s B i s o L 8 8 h L l i g B o g j E 2 g 5 _ E t y n V h h 8 M x 1 1 L _ h 5 w C 2 u t _ N u s w F y z z b z _ v Y t - x E 1 z 2 F - s y M l r 6 H 5 s 1 R 3 h t 0 M i 9 q r C x v 8 b s s z Y & l t ; / r i n g & g t ; & l t ; / r p o l y g o n s & g t ; & l t ; / r l i s t & g t ; & l t ; b b o x & g t ; M U L T I P O I N T   ( ( - 7 7 . 3 4 5 5 8 8   3 7 . 5 1 7 5 8 5 ) ,   ( - 7 6 . 7 7 7 1 2 2   3 7 . 9 1 0 3 0 7 ) ) & l t ; / b b o x & g t ; & l t ; / r e n t r y v a l u e & g t ; & l t ; / r e n t r y & g t ; & l t ; r e n t r y & g t ; & l t ; r e n t r y k e y & g t ; & l t ; l a t & g t ; 3 4 . 2 8 8 0 4 7 7 9 & l t ; / l a t & g t ; & l t ; l o n & g t ; - 9 1 . 3 3 7 6 4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2 5 8 4 5 0 3 3 7 9 5 5 8 7 & l t ; / i d & g t ; & l t ; r i n g & g t ; i g - t w 0 2 z 8 I 9 l y L 7 7 1 W o z 2 z B m w u 4 D 3 - 7 g B r i l D 0 2 g G x 2 7 w J - 3 5 p B t 4 r T y y t V 6 i p J u 9 - r C t n j F x _ q Q _ 9 7 k C 0 0 i 4 B 9 o 1 h D w g 6 j C q r x 1 C n 3 l U 7 u 8 2 D 7 7 5 8 C o v 3 s B t g j - D n g - b v 3 g h D r o 6 k D x v z - B 6 v k T 6 g o 3 E i y y g B 4 6 0 _ D y - r l F 5 l 8 I 5 s 0 z B k x _ t C l 5 y p S 0 8 v a 0 7 s 6 C 4 0 0 t B 9 g x W 7 v 7 4 D l k l E n w 4 E m t i Z 3 z 0 E j 4 m D p v 6 d n l t q B h n 9 1 D 3 2 u m B l 5 k G p h t i I z - j g B l 6 7 v B 3 j k K 7 z 3 g C 7 i 0 H x p y e g n 1 Q 0 8 7 s C s 1 m 2 B 4 j u q B n 7 s z D z t n C m s 8 n B x j _ J 9 j v 3 D - s 7 w C i r k D z 0 m 9 B j 1 3 u D h 3 2 2 G 9 4 r L 9 t r K 4 5 8 V _ 3 u R 0 h 6 y B 8 s 2 3 C x j - S t 6 z r B - t 2 F i r p s D 1 y s 2 E 0 3 7 l D h 0 1 8 B h m n M z k g 4 B j s k w D k u 4 u C - j 3 t B l t 7 t B _ i o N w m 2 v C j j 9 F s 8 1 Y l t 6 x B _ t q 1 B 6 h g U 8 m z i B _ _ g d r r u I h - 0 K z r 0 K i t u 2 C q _ p p B 7 r k h C 2 _ l G 4 x r - B x 8 o Z t - 1 e i x 4 o B y k 9 H y w p 9 C n 9 b 8 h e w n o N 9 p y N 9 k v L v 4 t N 1 l z U x i k V - z 2 j B 9 v p _ C v - - a t 8 3 g B r y w S u m t f - u p 2 C y k p 4 D m g p R 9 0 t 4 B _ g j I p 9 k 4 E t v x 8 L y j 3 U t _ z q E 5 s - P n l 4 V q 1 0 _ C x k h 4 C r n h y D u k 5 b w x n 6 B k n w N 5 8 1 D 6 h j l C l z 9 u C s m 4 J 2 0 o X - t v D _ 2 8 Y m j g x B y x y k B 3 h 2 Q w 3 - p B r y 9 x C s z w W 5 n q 5 E 9 - r t G z g z O _ 4 i k C l z 9 J v 7 3 k B s u o d g v h G p k 5 W 7 3 s s C 3 8 q W 0 g 6 g C j 3 n j C v g - 7 C 2 _ i o D 3 _ x u C 5 u 9 c g 5 o m B 6 _ h j D 7 4 _ 1 C v n w a s y g u D 2 8 - E 9 3 h Q _ x g 7 B y i x Y o j 8 m E z 4 g - C 0 6 5 z C 3 i 1 8 B w x u 0 D l - 0 m D 1 7 z K i 1 x k G n x q U x y 5 9 D x 7 8 p l I s p y - - V 6 r u 9 1 E y g x 0 R 7 m z 1 j E - v i 1 R 7 - 9 s 2 B g q u j x R y v 4 g 9 G p - u 3 B _ 5 l E 3 g t a j 1 5 s F 7 z s c w 3 s P z 4 w T q g 6 J p z q c k r v N 4 _ 8 2 B n i u E v t 4 O 2 9 h _ B i 5 9 G u 3 t G n g 5 R n q u n B 7 h z p D z g m _ G h 2 u o B 1 k t 7 B 2 j 4 F 4 6 w - C k y 7 1 D i m _ Q w 0 s G x k 1 J v _ u K v q h q B z o 9 m B _ g p Z 2 h j 9 C p - h o B m k q t B q r k n B g r 3 5 B k x p v B 0 8 _ 5 H o 8 g f t q r 7 C v t 7 K o m q v B 7 v n - L q - z l B g 9 i S m j t s B 1 m 2 J 7 4 4 H 9 u 7 E 1 k w G k 0 k o B q z x H k w 0 J v u m U - 6 5 8 B p 8 v M p 4 h H l 8 g I 5 m 4 Q 4 9 z j D p n g 3 B n 9 u M z k g 2 D 9 _ n c s k z w F v 2 y z D _ l v k E o l v o I _ - 6 a h v 9 0 E t _ - p g B 5 z y E u v y k O g u 4 3 E k - 7 o B _ m r j C x i 0 3 G p j t n B m k 6 Z 2 i 8 U _ j r T 0 1 x s J 8 0 - a o - 0 j B 7 o 5 V u o 7 2 E 0 y 3 k J m z r Z j v x M 7 5 0 q D v x u r F 3 v 0 I g h 8 o M g z 9 - C x 2 y n E r p 6 j D 7 - 5 1 B 7 8 w 4 C 3 3 0 v G 7 2 o a 4 2 3 U p 9 n N i 5 8 j H _ 7 6 8 I 6 _ s 4 S o w m 1 D 9 z s 2 B 0 n 0 7 G 5 x u Z t o 2 s J 8 6 2 f 7 q j Z k n o 9 P z 6 7 r D j p 1 k D r 5 9 O 1 7 3 v B 7 - 0 1 C 0 7 n w B x 7 x W v 0 8 I i i 9 4 F 9 8 n s B h q m V 5 p q j F 0 h 4 7 L 9 h 0 n B o w - p C l l - 5 C t i m m L w m l L 8 u z U v 5 6 n B & l t ; / r i n g & g t ; & l t ; / r p o l y g o n s & g t ; & l t ; / r l i s t & g t ; & l t ; b b o x & g t ; M U L T I P O I N T   ( ( - 9 1 . 7 1 1 8 0 6   3 3 . 9 2 1 7 1 5 ) ,   ( - 9 1 . 0 5 2 0 6 6   3 4 . 5 6 8 0 1 2 ) ) & l t ; / b b o x & g t ; & l t ; / r e n t r y v a l u e & g t ; & l t ; / r e n t r y & g t ; & l t ; r e n t r y & g t ; & l t ; r e n t r y k e y & g t ; & l t ; l a t & g t ; 3 8 . 0 0 0 5 4 9 3 2 & l t ; / l a t & g t ; & l t ; l o n & g t ; - 9 8 . 7 6 1 6 8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4 0 9 7 1 9 2 7 0 9 3 2 5 3 & l t ; / i d & g t ; & l t ; r i n g & g t ; o k i 1 0 q s 0 y K l _ k g 8 M 5 t i h t M s v w m u f 4 q u y r C n 7 k r 6 7 B h 3 s k j J h 2 _ k - B r 1 w _ 3 Y 3 8 x 2 j H m w 7 1 S m x n _ q M _ - 6 7 9 S s w k n 7 B g l 6 m v R & l t ; / r i n g & g t ; & l t ; / r p o l y g o n s & g t ; & l t ; / r l i s t & g t ; & l t ; b b o x & g t ; M U L T I P O I N T   ( ( - 9 9 . 0 2 2 6 7 5 1   3 7 . 8 2 4 2 3 3 4 ) ,   ( - 9 8 . 4 7 1 9 0 6   3 8 . 2 6 1 3 0 6 ) ) & l t ; / b b o x & g t ; & l t ; / r e n t r y v a l u e & g t ; & l t ; / r e n t r y & g t ; & l t ; r e n t r y & g t ; & l t ; r e n t r y k e y & g t ; & l t ; l a t & g t ; 4 4 . 0 7 7 5 8 7 1 3 & l t ; / l a t & g t ; & l t ; l o n & g t ; - 9 3 . 5 0 7 4 6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5 8 6 9 3 9 3 4 2 0 2 8 9 5 & l t ; / i d & g t ; & l t ; r i n g & g t ; j v 6 r k 7 - o 4 K r l 1 _ 6 a n q n l j H 2 3 0 i 0 F k j j o z l B m l n 1 j H s 3 i 9 h m B o y 7 1 t W p j z g _ B 2 k q 8 1 F 2 m 6 1 e & l t ; / r i n g & g t ; & l t ; / r p o l y g o n s & g t ; & l t ; / r l i s t & g t ; & l t ; b b o x & g t ; M U L T I P O I N T   ( ( - 9 3 . 7 6 8 4 2 5   4 3 . 8 4 7 8 9 ) ,   ( - 9 3 . 4 0 6 1 6 7   4 4 . 1 9 6 4 3 2 7 ) ) & l t ; / b b o x & g t ; & l t ; / r e n t r y v a l u e & g t ; & l t ; / r e n t r y & g t ; & l t ; r e n t r y & g t ; & l t ; r e n t r y k e y & g t ; & l t ; l a t & g t ; 3 9 . 0 6 1 1 6 8 6 7 & l t ; / l a t & g t ; & l t ; l o n & g t ; - 8 1 . 3 9 6 6 7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1 6 5 1 8 6 4 8 7 4 1 9 0 5 & l t ; / i d & g t ; & l t ; r i n g & g t ; s p o z s 5 s - m I q r l g r B 0 w s 8 C j t 5 v M l o v B z 8 _ P j k m B o u j a 2 _ 9 B g q l C l o l d 1 9 h I - u X q g 0 P s v s Q 0 6 7 K _ j 3 B 7 j u z v D 0 n 5 j a 9 q h r J v w s q 1 B y i 5 6 E 4 h U y q x T - t 9 K r i g K m k x R p g v C 8 y j U u 4 n I k s l E q y 8 B r q x B v l _ X w 6 p E h o d 6 7 x E p _ F s z 0 H 8 i 5 G _ u h H 0 - I h 1 j B t 6 c 2 y Y 4 y m F t x 7 Z _ 8 5 D j f p u r F u 2 j F k 8 i T 4 q x a 8 g - B o j _ C r t - B i x 5 D n h o G g o 5 I g - 8 H _ 1 7 F 2 t j F m k v H g k c 4 s c _ z X y g o K 4 g _ C v y M 2 - h J j 3 q E l u a k n m B 0 9 5 G 8 h _ F 4 6 p T 4 8 m C 2 5 v C m - g B 8 r w G 1 z u F s 8 8 B 2 n 8 D s s r M w u - K s t 4 O q 1 s F q v 4 K 6 n p B 1 5 7 E o _ 8 I 4 i s C y o v H _ z j F q x J 8 l x D _ n s B o 2 k E s 1 T h s 4 B 6 l s M z - t C w 8 w D k 5 _ C _ - u E 4 o 5 K j h 9 E _ z u C j h m U 7 3 k C z 8 q J l _ - R l i q G 0 x 7 E z u _ G 1 s k G i 3 n D o 8 n 4 B x _ 2 H n z s B u g u F g 0 X w i 5 F l m T g _ u E 5 x V i 1 h S h 1 9 l B 3 1 t D 6 w 4 B u 9 8 B q n 1 F r y k - B n q 8 U j o z Y 7 v z Q 1 _ i C g - - D y - 2 G g 2 1 C z w - B l 7 2 C 7 k f w s q D y z 5 D m y z 6 b j l 2 G t 1 m K y l k Q 0 m 1 F r _ 2 d i z y G - k R _ 3 u K o l H y s w r B h h r I p 1 6 F 8 2 8 a t h h D x 4 o C k 6 h M o w b 6 - n C u 7 y D j x v Y _ 2 j J 4 t o E - 4 s B 6 3 - k B 3 6 k L n 1 1 D n z j B 1 7 N 2 w r B y t p C i 5 - B h 4 l B 8 v U p 0 p H 6 x 9 C k q l C q 9 q B 2 h v M k 5 c _ s 4 m 7 J j 7 q - D z x z C 6 m m g D s _ i i G h r h i L h t t 5 D w 7 h y K p z 6 7 I 5 k u p 8 B 2 4 v 4 s D j 0 r s F q h l 8 W 7 3 u 1 B u - s 5 F y i q 5 i B 6 _ s B z r 1 E 9 w l C z u _ D t _ S - 5 q B 8 r 6 B x 7 w B i 2 6 S n 6 q O s j n E 7 r p C j 9 q D g q I j - l D p m P - 2 2 F y 1 y B i _ g E 4 r g C g 4 n L 7 v i F x w z C q l m C r q p F z 5 _ D - 3 6 I 9 r q H m p 9 F u 0 h D - n m X j s z C k j 4 E 5 l w M 6 v _ Q _ 6 p F l 9 u K - 2 - H 6 m 0 C 2 m u 3 B n - e v 8 _ P g 4 m B 9 h 1 O y - 6 D 6 8 m F y y 4 C n o v M h 6 - H l s 9 B w 4 g F j i M m 1 4 E w k t K s k 1 C 0 n X i w y L y n s D s w 1 B q - r D 8 1 i D _ w 5 E h t Y 2 t 8 N 7 n k B 9 z u B z 1 m C k g j L 0 7 Q i m p F - n 6 V o _ x U r 8 - C o 8 y E r 4 r E - z w B 9 4 t E x p r I y 3 M p 7 1 L _ s e 7 v m F q s n O i k w G 7 1 m D n v z I p 7 k B l 3 p H y s k E v 5 6 F r 8 5 H _ u i H 5 6 U y 1 r G 2 j _ B y 0 y F w t z B t 1 p E 5 n 4 B - _ n B 0 - _ C w w g F l k j D p l g D n s q F u z 7 C l v m 3 E p n l h c n u i 0 b h z 0 t g C & l t ; / r i n g & g t ; & l t ; / r p o l y g o n s & g t ; & l t ; / r l i s t & g t ; & l t ; b b o x & g t ; M U L T I P O I N T   ( ( - 8 1 . 5 8 1 4 5 7   3 8 . 8 9 5 6 2 4 ) ,   ( - 8 1 . 1 6 2 4 4 5   3 9 . 1 8 5 2 9 2 ) ) & l t ; / b b o x & g t ; & l t ; / r e n t r y v a l u e & g t ; & l t ; / r e n t r y & g t ; & l t ; r e n t r y & g t ; & l t ; r e n t r y k e y & g t ; & l t ; l a t & g t ; 4 7 . 6 8 1 1 2 5 6 4 & l t ; / l a t & g t ; & l t ; l o n & g t ; - 9 9 . 1 2 5 6 7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3 0 8 5 7 5 8 4 1 9 7 6 4 7 & l t ; / i d & g t ; & l t ; r i n g & g t ; 0 g o w 6 o y o k M - l _ o D m - l r q E v _ h l M w k z m r F u l 8 f 4 x 3 I s v 0 F 8 l w l F - i j v F y q 7 n B i p r _ V z p q 3 G i - s G t 2 k z l j B z 0 j 6 z S l i i w y S z 0 o m 4 O 2 1 n m X j t k 0 B z r v r m K 8 i x i T s z 6 i g D v j w i E 5 p 5 - r J 3 9 p w j q B 6 l i 3 u E 1 m l k x t B & l t ; / r i n g & g t ; & l t ; / r p o l y g o n s & g t ; & l t ; / r l i s t & g t ; & l t ; b b o x & g t ; M U L T I P O I N T   ( ( - 9 9 . 2 9 7 5 5 4   4 7 . 5 8 7 0 8 4 ) ,   ( - 9 8 . 5 0 0 0 4 8   4 7 . 8 4 7 6 0 8 ) ) & l t ; / b b o x & g t ; & l t ; / r e n t r y v a l u e & g t ; & l t ; / r e n t r y & g t ; & l t ; r e n t r y & g t ; & l t ; r e n t r y k e y & g t ; & l t ; l a t & g t ; 4 1 . 3 6 6 9 2 0 4 7 & l t ; / l a t & g t ; & l t ; l o n & g t ; - 8 5 . 0 5 5 8 7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2 9 3 2 6 3 0 9 3 7 6 2 5 & l t ; / i d & g t ; & l t ; r i n g & g t ; 0 l 0 u q n j 8 i J o 9 h 4 9 H k n v 1 4 u B n l m g u J x 4 5 k 0 E r 1 n _ o B p 5 8 x 0 t B q h v g j I h j l i i B t z s 2 r d & l t ; / r i n g & g t ; & l t ; / r p o l y g o n s & g t ; & l t ; / r l i s t & g t ; & l t ; b b o x & g t ; M U L T I P O I N T   ( ( - 8 5 . 1 9 4 0 9 4   4 1 . 2 6 4 2 0 2 ) ,   ( - 8 4 . 8 0 3 5 5   4 1 . 5 3 0 3 2 4 ) ) & l t ; / b b o x & g t ; & l t ; / r e n t r y v a l u e & g t ; & l t ; / r e n t r y & g t ; & l t ; r e n t r y & g t ; & l t ; r e n t r y k e y & g t ; & l t ; l a t & g t ; 3 9 . 0 8 2 3 6 3 1 3 & l t ; / l a t & g t ; & l t ; l o n & g t ; - 7 4 . 8 2 3 7 1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1 0 2 9 4 8 8 0 8 7 8 5 9 3 & l t ; / i d & g t ; & l t ; r i n g & g t ; g g 2 1 y m 2 _ r H y 5 _ 8 - W _ x i k K i 1 z 3 I r 9 9 2 H s 7 k o D i r - x B 7 q 6 j 2 C 9 q m 5 v B g z 0 3 I - o _ j J 8 q h s C i i 8 D _ v r 5 L w q 4 j G 1 s x q 8 C y - q v y B l 1 1 s J t m z G 9 0 u w B m 8 1 M p 8 n W q 8 p z D w l j r P v _ i g 0 B g z 3 g t B 0 l s s C h u o Z l 7 t l 8 C k p 8 n 5 B 5 6 m _ K o 5 0 0 D j 1 6 v D 5 i 4 n B z 9 w x G w k w 3 I s w 6 n B j o j z m B m y q N x z q r I n 2 k Q u o h 7 B j x p R 9 v h i B 1 i 5 j B p r z _ B x k 8 F 7 n g n C p 2 l H g n l Q q 6 j W s h 1 g B t y 3 V 2 v k u B 7 n h J i 4 9 V i l o - B r k 9 q B 6 m z e 2 z m e 5 q q J x h k L o 4 s M 6 x - 7 B u r 3 d y l 8 R h m 8 Y p 6 l Z q 9 s e q 2 n b 8 _ 2 G 1 k p o B 3 7 q R n 9 0 t B k l _ j B g o p N p 8 9 G n q y r B 6 h 8 e y h _ J _ k w o C m 5 4 p C x s g H y k 2 2 C 3 2 3 W h 6 w s J _ r n - D z 9 5 q D - 5 3 R t q q J j t k i I 6 i n k D q t n M _ q 5 o k E g h m u L z 9 i v C 9 z u O o x 7 O s g 4 E 3 - t F 1 u p L q i n I _ 2 6 J p 5 h K 5 z i L p h 4 G 0 m 7 E i 6 3 D 4 3 w a 4 7 y W u l k I 6 7 y p B v 2 l G 4 p 5 1 B q h h S 0 - t g B p q v D p n 8 Y 3 m x q 4 y C 9 r p 4 w B u 7 6 v a 2 p 9 h 5 i B & l t ; / r i n g & g t ; & l t ; / r p o l y g o n s & g t ; & l t ; / r l i s t & g t ; & l t ; b b o x & g t ; M U L T I P O I N T   ( ( - 7 5 . 1 6 8 3 1 9   3 8 . 8 4 6 4 7 9 ) ,   ( - 7 4 . 5 5 1 2 1   3 9 . 3 2 4 4 4 ) ) & l t ; / b b o x & g t ; & l t ; / r e n t r y v a l u e & g t ; & l t ; / r e n t r y & g t ; & l t ; r e n t r y & g t ; & l t ; r e n t r y k e y & g t ; & l t ; l a t & g t ; 4 5 . 9 1 4 0 9 3 0 2 & l t ; / l a t & g t ; & l t ; l o n & g t ; - 8 9 . 2 5 5 8 2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8 7 5 9 2 7 7 7 0 0 7 1 2 2 & l t ; / i d & g t ; & l t ; r i n g & g t ; 4 0 7 0 6 g s 1 r K 7 l l 5 n B z 5 8 n n C 6 p 9 z n D j 9 q g w E 8 r 6 u n G 5 z n 1 C h p i j G p j p 9 6 B j n i - G p o m k G s y 1 2 p Z s y i 6 2 j B u h n 8 m F g y 6 n E - 3 l H 0 6 - 3 I 0 n 3 j 4 w B - z p x 4 i C k 4 x 7 m F j 5 8 4 6 N r j 0 z l B g 0 7 6 P 2 x 9 1 g D 4 z n 9 k B 5 x 9 3 s E z w i 9 g B w 5 p B 0 R 4 g x _ n q C v 2 0 2 4 w B x 9 m s v C 7 r s n g B k u q L n g 1 2 f _ r - 8 k B 7 t _ 0 k B & l t ; / r i n g & g t ; & l t ; / r p o l y g o n s & g t ; & l t ; / r l i s t & g t ; & l t ; b b o x & g t ; M U L T I P O I N T   ( ( - 9 0 . 0 4 3 9 6 9   4 5 . 8 5 6 5 9 3 ) ,   ( - 8 8 . 9 3 2 5 3 2   4 6 . 2 9 9 7 5 9 ) ) & l t ; / b b o x & g t ; & l t ; / r e n t r y v a l u e & g t ; & l t ; / r e n t r y & g t ; & l t ; r e n t r y & g t ; & l t ; r e n t r y k e y & g t ; & l t ; l a t & g t ; 4 1 . 6 0 9 8 8 6 1 7 & l t ; / l a t & g t ; & l t ; l o n & g t ; - 8 6 . 7 2 1 6 9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3 5 0 2 6 1 5 3 1 4 4 5 0 & l t ; / i d & g t ; & l t ; r i n g & g t ; m v t 9 v q 0 5 q J o 1 u _ F q 6 2 T i g 1 _ O s z 6 5 K h _ l 4 B 0 9 8 n L t o 8 k B 8 p r s B 1 g 1 J 3 n y a n 1 5 r G t r v 5 h B 5 h _ 7 g B g 7 x v a 7 o 3 t B 7 6 h 8 D j l o _ K o x 3 x B o z i 4 B m o 9 o N j 6 0 p D q j x i D 9 2 u H 6 v t m Q 9 n y - C u q _ v p B 3 l p u q I _ 6 o z y B x 6 m s X 3 3 3 - I o 4 i O 4 6 6 f 7 r 0 R 1 z j 6 Q u i h 1 I - o l j Q 0 y v o x B y 3 q 1 e k w p g u H x q w 3 m 6 B 4 h j v 3 F p v j 5 o P 4 w w 0 0 I y 4 n 4 5 D u 1 2 q 8 Q & l t ; / r i n g & g t ; & l t ; / r p o l y g o n s & g t ; & l t ; / r l i s t & g t ; & l t ; b b o x & g t ; M U L T I P O I N T   ( ( - 8 6 . 9 3 3 3 4 5   4 1 . 2 3 6 8 8 7 ) ,   ( - 8 6 . 4 8 6 2 4 5   4 1 . 7 6 1 0 4 5 ) ) & l t ; / b b o x & g t ; & l t ; / r e n t r y v a l u e & g t ; & l t ; / r e n t r y & g t ; & l t ; r e n t r y & g t ; & l t ; r e n t r y k e y & g t ; & l t ; l a t & g t ; 4 2 . 1 5 9 2 2 1 6 5 & l t ; / l a t & g t ; & l t ; l o n & g t ; - 9 2 . 0 2 7 9 1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5 1 4 3 8 7 0 8 2 9 3 6 4 9 & l t ; / i d & g t ; & l t ; r i n g & g t ; 0 z o h l 0 5 u l K 5 v 9 s _ C y _ k w 8 L p - l h r V i 1 k v C k 2 x n m G l o k 5 u G 9 p k 0 t S _ 8 5 v t V u 1 6 j 0 F u _ q p D k 0 n j m V 9 t 7 t q L j o k n u H o z v s y D 9 6 6 1 j a & l t ; / r i n g & g t ; & l t ; / r p o l y g o n s & g t ; & l t ; / r l i s t & g t ; & l t ; b b o x & g t ; M U L T I P O I N T   ( ( - 9 2 . 2 9 9 3 1 5 4   4 1 . 8 6 1 4 6 ) ,   ( - 9 1 . 8 3 1 0 1 8   4 2 . 2 9 8 9 5 7 ) ) & l t ; / b b o x & g t ; & l t ; / r e n t r y v a l u e & g t ; & l t ; / r e n t r y & g t ; & l t ; r e n t r y & g t ; & l t ; r e n t r y k e y & g t ; & l t ; l a t & g t ; 4 3 . 7 5 0 8 8 1 2 & l t ; / l a t & g t ; & l t ; l o n & g t ; - 8 7 . 7 1 2 9 0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2 2 0 1 1 5 9 3 8 1 8 1 3 0 & l t ; / i d & g t ; & l t ; r i n g & g t ; r 4 r 2 h r 2 z 2 J 9 _ h 4 8 B p w 4 _ _ H z r 8 9 8 H 6 x w 9 s J 9 9 5 i x H h _ y u r q C 1 i r 9 q q C 1 0 5 3 i s B p 1 q s 0 E 7 n 8 5 k S q r 6 p b n y 3 r y B n p 0 h u G 9 3 9 k 6 Q - 9 y p 8 j C s u p k E n p i g m q C s - v s 1 B & l t ; / r i n g & g t ; & l t ; / r p o l y g o n s & g t ; & l t ; / r l i s t & g t ; & l t ; b b o x & g t ; M U L T I P O I N T   ( ( - 8 8 . 1 6 2 3 1 3   4 3 . 5 4 1 4 2 4 ) ,   ( - 8 7 . 0 7 5 3 2 6   4 3 . 8 9 5 1 6 5 ) ) & l t ; / b b o x & g t ; & l t ; / r e n t r y v a l u e & g t ; & l t ; / r e n t r y & g t ; & l t ; r e n t r y & g t ; & l t ; r e n t r y k e y & g t ; & l t ; l a t & g t ; 4 0 . 9 4 7 5 0 2 1 4 & l t ; / l a t & g t ; & l t ; l o n & g t ; - 9 0 . 3 7 2 4 8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8 4 8 8 8 3 8 1 8 0 0 4 6 6 & l t ; / i d & g t ; & l t ; r i n g & g t ; u n k 1 y - h 3 2 J 3 _ j u 8 C g u g h u S _ y 9 p z S 8 7 x p F t 6 s y E o 0 4 l 1 a 0 w p o q M t t i 6 t E i 9 j 4 G m s t g 8 K z t g h i Y 3 z 2 k I 2 x m t 3 C 2 y m n 2 E _ y z N w - j o r q C m m j 4 D & l t ; / r i n g & g t ; & l t ; / r p o l y g o n s & g t ; & l t ; / r l i s t & g t ; & l t ; b b o x & g t ; M U L T I P O I N T   ( ( - 9 0 . 4 4 4 2 8 5   4 0 . 7 1 2 2 5 9 ) ,   ( - 8 9 . 9 8 4 5 2 9   4 1 . 1 5 2 1 4 ) ) & l t ; / b b o x & g t ; & l t ; / r e n t r y v a l u e & g t ; & l t ; / r e n t r y & g t ; & l t ; r e n t r y & g t ; & l t ; r e n t r y k e y & g t ; & l t ; l a t & g t ; 3 1 . 3 4 1 9 3 0 3 9 & l t ; / l a t & g t ; & l t ; l o n & g t ; - 1 1 0 . 9 3 4 1 2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5 7 3 1 6 2 7 6 5 8 7 7 2 6 4 & l t ; / i d & g t ; & l t ; r i n g & g t ; i k 5 6 6 8 s 8 w L y h o x v i C j o m y 3 l B 0 7 t u S v 7 l 7 0 C n v z 3 p X g z 5 5 F s z k r B m 9 m 7 N 8 y h 0 9 E w y z 5 v y B 5 s k i 2 H 8 l 7 O w 0 2 q g i B 4 v n 3 _ C z x w s r E 3 p g 1 v I x h 3 y 1 Y v - 8 i t F m u p 0 7 G - 0 m z m m B v 4 m 8 L & l t ; / r i n g & g t ; & l t ; / r p o l y g o n s & g t ; & l t ; / r l i s t & g t ; & l t ; b b o x & g t ; M U L T I P O I N T   ( ( - 1 1 1 . 3 6 6 8 9 7   3 1 . 3 3 2 2 3 6 3 ) ,   ( - 1 1 0 . 4 5 1 7 1   3 1 . 7 3 2 0 2 6 ) ) & l t ; / b b o x & g t ; & l t ; / r e n t r y v a l u e & g t ; & l t ; / r e n t r y & g t ; & l t ; r e n t r y & g t ; & l t ; r e n t r y k e y & g t ; & l t ; l a t & g t ; 3 1 . 7 1 8 7 5 7 6 3 & l t ; / l a t & g t ; & l t ; l o n & g t ; - 9 8 . 9 8 6 4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1 4 1 9 4 4 0 0 7 5 5 7 2 9 & l t ; / i d & g t ; & l t ; r i n g & g t ; z x 8 q t 1 7 - 1 J i n s M p i g y B n x 2 9 B 4 k g H 4 7 k J 3 6 2 E k p m G t l q 7 D 1 3 3 h B j h n 0 D j g h O 7 n g m B t m 5 6 B 2 m 7 h E m u w 9 E - 3 k 2 B 5 q s 0 M 6 y n l B k 3 4 2 C k i y 4 C l w j 5 B _ u v o B 6 u v u o U 9 - s 4 x L 6 o 4 g E l q 3 _ a z 8 5 3 j C n n j i v G v 7 i l w 1 B j u s q v V 0 m 7 z r M q 0 x z l c v k q o 6 B n - 1 - 3 E y v t 6 p T g 4 g 5 z S j - 4 z h S p k 6 3 C 6 w q E n w 9 1 B - 9 w 9 D z h 5 X w w y h D k v l 0 B s 3 - t D n k x 2 B 6 q 6 a 2 r t 6 B 3 r z 2 B g j _ u F 2 m q _ B 5 x 3 j B 5 k y L m 2 7 t B n z k T o _ p w B 7 s s o G & l t ; / r i n g & g t ; & l t ; / r p o l y g o n s & g t ; & l t ; / r l i s t & g t ; & l t ; b b o x & g t ; M U L T I P O I N T   ( ( - 9 9 . 2 0 3 6 1 2   3 1 . 4 4 8 1 5 8 ) ,   ( - 9 8 . 6 6 8 4 3 1   3 2 . 0 7 9 6 0 8 ) ) & l t ; / b b o x & g t ; & l t ; / r e n t r y v a l u e & g t ; & l t ; / r e n t r y & g t ; & l t ; r e n t r y & g t ; & l t ; r e n t r y k e y & g t ; & l t ; l a t & g t ; 4 0 . 5 7 1 5 3 3 2 & l t ; / l a t & g t ; & l t ; l o n & g t ; - 7 7 . 3 9 4 6 4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4 8 8 9 2 8 9 0 7 7 5 5 7 0 & l t ; / i d & g t ; & l t ; r i n g & g t ; y 8 y w 0 v p k 9 H 9 1 k L z w 6 z B 4 g w p F _ 5 h 2 5 E m n 7 x 6 C n t h g 1 B - 8 h 2 R - 5 q w C t o 9 3 S z m z w 2 E u n u n j Y s j _ 2 5 D h 0 i 2 B 5 y i l B g k z q m C o p 5 m q B o 1 i 3 b u 0 6 - a 4 s p 0 D n k 3 K q s g m D l y l _ B u w x 5 X _ 5 s E h w l g D 5 q s p B h v w 8 h B - s h x M _ 2 v 1 G k w m 3 f m t u 9 v B 6 g v z B 9 l t 0 G u h 1 o B w 5 p s B k 9 7 l I g 7 w V k m w O k s n I w r 4 3 B 1 5 z K j 5 6 n D 7 0 8 p B 2 - n s B g j 3 I t y z T 7 9 3 U x y j T i l g x B q r 1 X p 8 x q B n v v I p v o d 4 v 9 R 4 0 0 v B k r 4 O n p w e s t z c l r _ 7 B 3 - x a k j 0 Z 9 l r s C k 4 8 q C q _ i m B m l i U p w m R 0 p 4 f t n 4 3 D h g p o B m g l X v 5 k 1 C 4 8 x u D q y 8 m I z s 5 z F w 2 0 7 C r s - N 5 y q h k O - 5 4 x n D 6 0 q 3 3 B 0 4 0 6 3 F s v n z 5 B 9 t 7 n D 8 n o _ O 9 9 1 j r B 0 x v w l D _ 9 p u p C i 9 o s K u 8 y 2 X m 9 5 5 8 G u i _ C x j 0 t r C p 0 g g k B i - m i - P & l t ; / r i n g & g t ; & l t ; / r p o l y g o n s & g t ; & l t ; / r l i s t & g t ; & l t ; b b o x & g t ; M U L T I P O I N T   ( ( - 7 7 . 7 5 1 8   4 0 . 2 6 3 5 6 3 6 ) ,   ( - 7 6 . 9 3 9 1 9 4   4 0 . 6 9 3 6 0 5 ) ) & l t ; / b b o x & g t ; & l t ; / r e n t r y v a l u e & g t ; & l t ; / r e n t r y & g t ; & l t ; r e n t r y & g t ; & l t ; r e n t r y k e y & g t ; & l t ; l a t & g t ; 4 0 . 8 6 5 6 1 5 8 4 & l t ; / l a t & g t ; & l t ; l o n & g t ; - 9 7 . 9 9 7 3 6 0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3 8 9 9 3 3 2 8 3 7 3 7 7 8 & l t ; / i d & g t ; & l t ; r i n g & g t ; p 5 5 i p y - q - K i _ 6 2 4 W k 4 8 u I z i h 0 l i B l 7 2 3 i E 7 z t y v S z 5 p 9 6 S y 3 k 2 f t t u 1 j B - 9 o _ W l m p q G h l m 3 H u 8 p r W 8 6 9 m G z m p 9 O v j - _ D 3 r 2 v E j j s v B h n h r d q m k 9 G x 4 1 t i B u 8 o 6 Y o s 6 t f h y z s C 6 1 - Q m _ v V n 7 5 _ C 0 v 0 C l 2 v z K s v 3 h p B 1 x q 0 D r t k q d q w - 9 5 B 6 x _ l E i 4 y 5 K 4 r g 8 D 5 u 4 2 k D i x w q G 0 j p p y E 4 h z 2 j E w 3 z B & l t ; / r i n g & g t ; & l t ; / r p o l y g o n s & g t ; & l t ; / r l i s t & g t ; & l t ; b b o x & g t ; M U L T I P O I N T   ( ( - 9 8 . 2 8 2 8 7 1   4 0 . 6 9 8 2 6 ) ,   ( - 9 7 . 8 2 5 6 2 8   4 1 . 1 7 3 4 4 9 ) ) & l t ; / b b o x & g t ; & l t ; / r e n t r y v a l u e & g t ; & l t ; / r e n t r y & g t ; & l t ; r e n t r y & g t ; & l t ; r e n t r y k e y & g t ; & l t ; l a t & g t ; 3 5 . 5 1 9 1 2 3 0 8 & l t ; / l a t & g t ; & l t ; l o n & g t ; - 1 0 8 . 7 3 9 7 6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5 8 3 2 9 2 8 7 0 7 8 7 0 7 3 & l t ; / i d & g t ; & l t ; r i n g & g t ; k o 3 m j 5 8 r 2 L r o h 0 V 4 v p l f _ t - - h P 0 i w - i B s k - n 9 G 6 z i h _ U o n w l u v B y 5 6 5 g D 2 u n p 7 W p 3 7 j k B r t 6 h 2 G y m s s k B 3 u r 4 x B g p 8 m X 5 x _ q _ g B k v 2 2 k F u q j 1 I g k z H w j l 8 7 E 3 1 n h 2 E m 7 p l u S o p i z z E 0 2 y g y L 9 m v l k b w 5 1 y - B 1 l g n u q C v z _ z 3 p C 2 8 _ 8 5 p C 6 m 1 v 3 p C h g 7 l p C k x z u m M p h n s 7 p C w q 4 6 y G o 5 j - j P 2 9 - x z E v 4 8 5 y O 3 5 o n f o u n o n B u 7 m i F k v 5 s s D w p k p v t B y t 0 7 k K & l t ; / r i n g & g t ; & l t ; / r p o l y g o n s & g t ; & l t ; / r l i s t & g t ; & l t ; b b o x & g t ; M U L T I P O I N T   ( ( - 1 0 9 . 0 4 6 8 0 7   3 4 . 9 5 8 9 5 2 ) ,   ( - 1 0 7 . 3 0 6 5 8 2   3 6 . 0 0 2 8 8 4 ) ) & l t ; / b b o x & g t ; & l t ; / r e n t r y v a l u e & g t ; & l t ; / r e n t r y & g t ; & l t ; r e n t r y & g t ; & l t ; r e n t r y k e y & g t ; & l t ; l a t & g t ; 3 5 . 2 5 8 8 6 1 5 4 & l t ; / l a t & g t ; & l t ; l o n & g t ; - 7 7 . 5 7 9 4 6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3 4 7 8 7 6 8 9 8 7 3 4 2 6 & l t ; / i d & g t ; & l t ; r i n g & g t ; u t z y - p o m n H 9 9 l z 0 B s k r x 1 L n z 2 5 q G w x m p m C x 0 6 r G v z t J 5 o i 9 D m o k E n x x Z n o p H x l u q F m m y 3 B 9 8 k - 5 B u t z h 5 C m 2 3 F 6 7 q x C k 6 h R - r p k m B i 3 r 8 B z l - j B t 4 8 p L j 8 t j C 8 j u U j 7 7 g C y 5 1 m C w x z s C 1 s v 9 B _ 1 x g B z l 9 k F 3 5 g v B 1 t r J w j n i B 3 s p H p z 1 V t 6 r j B - n q q H g s t l B 6 w v Z 7 t o H v 8 w x B 0 t j t C 5 0 r k C k j v H _ n - W 9 i h W h s 6 m C r r i r C k s y M 2 p j Z - 8 m p D j m 2 r C - 2 z _ B 8 4 5 M g v 1 u B 7 9 m G p 3 6 E 0 q 0 J i q p D _ 5 6 P s 1 i I z t _ G w g s t C - 3 g B y 5 z B g - - Y 4 z i E l w o y C x w 2 r C 3 g 7 y C 2 2 _ 8 B g r 2 F x g i q B j k u O 3 g w _ C p h u P n w 5 G k 0 r t C s 6 g J p - r M s j i j E 1 1 w E k 3 - m B g w 2 P g q j 2 B t - h R _ x x G 8 n _ v c t 0 2 K y _ o X 2 t 3 7 E 5 r m I 3 l 4 L 2 l m - B 2 5 4 8 B 3 3 y b r r r n B m 1 k L y 7 z y C 7 u n D 5 h u T p 3 z z C l k 3 p I 4 n u r C v 6 w v B i 1 7 K 7 0 g z B q _ 9 _ B _ - g 0 B w 6 r u L j s h K 0 2 g N z 3 z Y 7 _ m 3 B u q 9 4 7 E n 6 g - Q g q - 6 E o 0 6 6 N j n 1 o 7 N 7 p m 4 K i 2 2 7 v C l - w y T j h s 7 - B 4 s 1 h x B 7 u j B g x l h B p _ o C 5 4 5 p R n 2 6 p Q & l t ; / r i n g & g t ; & l t ; / r p o l y g o n s & g t ; & l t ; / r l i s t & g t ; & l t ; b b o x & g t ; M U L T I P O I N T   ( ( - 7 7 . 8 3 4 1 4 6   3 5 . 0 0 8 1 5 0 6 ) ,   ( - 7 7 . 3 9 0 7 8 4   3 5 . 4 2 6 7 3 6 ) ) & l t ; / b b o x & g t ; & l t ; / r e n t r y v a l u e & g t ; & l t ; / r e n t r y & g t ; & l t ; r e n t r y & g t ; & l t ; r e n t r y k e y & g t ; & l t ; l a t & g t ; 4 2 . 1 0 3 2 6 3 8 5 & l t ; / l a t & g t ; & l t ; l o n & g t ; - 7 6 . 2 6 3 1 7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9 9 4 2 3 9 5 2 0 1 1 2 8 0 & l t ; / i d & g t ; & l t ; r i n g & g t ; r 4 2 8 r t y r _ H 6 t q g n N 3 r _ p U o s i C z u o k v D w 5 w Q n p h m C t x s J 0 3 z i 2 D l y w p S z j t Z w t g J y r 4 a t x 9 7 C p u 1 L l h n v H 3 j i H 6 u m m F q 5 g H x p 9 T l g 4 S t n l p B u n t j F v 2 s f 4 - 7 B 6 2 u j B k i u J n - 5 i B w p 6 s D o q w 4 B 2 z w R k 4 r X 4 q 2 m B g h i 9 B i r 5 D 2 r k f g o 5 M r o 7 s B h 3 6 U z x 4 p B i 2 o J 3 j j r C k 6 s k B k 3 7 k C 0 5 r B 0 n q j C u 4 h E i n 7 7 B n 1 x m B t 5 x 5 D 0 4 3 E q q p 2 D y 7 x B n x 9 9 B k w - P s 6 r w B 8 v 4 j 3 P g v 6 J 5 v 6 _ B 5 u 5 a l r 1 q B 7 5 6 h C 8 y k Y 1 0 _ V 1 8 k B 5 i o W 5 s h L h u t h B p n n l D 1 y w D _ q 6 0 C g 9 z g C 5 o w 9 B v s g 1 F y v h 0 F o s z 4 D v 5 6 H _ o n M g 3 v T 1 j h u D 7 m x m D i 4 5 H 7 x n y c y z l 7 C o g 8 3 o C o q p _ B 8 g 0 q v C 9 0 t i 9 B x 6 o 3 i C q u 5 m G 4 o i 8 w C 5 z 1 w W j 2 w 1 r C z v k s U 9 4 4 3 M h s x P 1 h p m B q l 6 t C 8 z p S t s v v B t 8 1 R v m y k B w y 8 - 0 B q 1 l j a 0 0 s r p C - l 1 x B p _ 9 O 5 v u k t k B h j m 3 K g 4 l l X & l t ; / r i n g & g t ; & l t ; / r p o l y g o n s & g t ; & l t ; / r l i s t & g t ; & l t ; b b o x & g t ; M U L T I P O I N T   ( ( - 7 6 . 5 6 3 4 8 4   4 1 . 9 9 8 3 5 2 9 ) ,   ( - 7 6 . 0 8 0 7 8 6   4 2 . 4 1 0 3 6 1 ) ) & l t ; / b b o x & g t ; & l t ; / r e n t r y v a l u e & g t ; & l t ; / r e n t r y & g t ; & l t ; r e n t r y & g t ; & l t ; r e n t r y k e y & g t ; & l t ; l a t & g t ; 3 6 . 9 0 4 4 4 9 4 6 & l t ; / l a t & g t ; & l t ; l o n & g t ; - 1 0 4 . 4 3 9 1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5 1 0 4 9 6 0 1 8 0 0 6 0 3 1 & l t ; / i d & g t ; & l t ; r i n g & g t ; h r z n 1 y t 7 l L u j k 3 Y 0 m q z m T p 5 o t t Q i y m o a 4 h l 9 v E 5 t m 9 C m n r D z t 3 9 2 F l k - 7 2 I h 2 q l h E z u 6 3 5 B 1 o w x z q C i o 4 z 2 p C l o 5 5 1 p B x k y l 8 E m 8 s z s G 0 x g H t r i h C u u u i B 8 z n 8 B m j 4 8 B 6 0 1 3 B 1 x g W t s 0 y E v 1 i n B 4 z t s C - r q s B l x i 7 B 5 w 6 4 F v 3 - 3 B l q 1 K m 4 j o S 7 5 z u E 8 h - l E w 8 i U 9 o 2 y M 9 h r r B 1 r z o E q 0 p S p v o o B w v 4 i H o 7 8 N m - t 0 B 4 _ r L u 6 l p G q w k S r 5 r t J 2 0 s v F w t 9 K z 4 7 T j k 0 n E l s 5 Z k w 6 z B k 3 m h B _ q w 3 D g 8 7 1 B t q x n F i g 2 N 0 2 - F r z q h B t u 0 d 4 2 1 c 6 m 2 i B 4 5 l G k l 7 2 B l _ m k B g 5 4 F s m 1 J z p 5 K 3 o i o B 7 w k E z y y d n 2 w m B n t g s E 7 2 y U u 7 2 Q 4 y n u D l n x i E i - m p B o y 4 0 I 5 g i R k o s o B g 5 q 5 B 5 r 2 y G 4 2 h U s k m o B o v w H u 2 p t F 1 s 2 K 9 m 9 X j q j J 6 h s W - 5 t O m r h 0 B t h q J g 7 _ P u k x S s r - o B i 5 3 R 7 6 7 T p h z 1 D g 2 m 7 B g t h 4 C y j r v G g - q a h s v u B n z p O 6 5 m 9 B 0 9 z U 0 t s 4 C y 0 y e n _ p a q i _ P q 2 k 9 B s z 4 L w 5 _ x C 1 g v X 5 k 4 u C h 6 1 7 N 9 u p X w y x X i v o i E - j p T t 5 x s C m s 0 r B u h q S o l 4 9 C 6 k 5 H 8 3 t S g n 3 k B z o o c r 4 4 u G s u 0 2 C k x 1 t B 8 t j H 6 i y g B z v 8 Z - v l L 7 i v Z p 5 4 J r o 2 p B v 3 v L p z g E z m l g B 5 k 7 U i u s i E 3 q 3 r C m o w e - 3 k T 8 h o L t i k Q j i 6 - E 3 8 l 0 B - v m 6 B t u 9 g B 2 v i V 9 k 8 c 9 4 t s H p 2 q m B - q y 1 C j h m t C 3 6 j 7 B 9 7 v i K i v - i Z _ 2 j s P - i 8 x q e g r 7 4 i m B 6 1 9 k k B y q - 2 G u 4 p i - D v h 4 x g q C o s p _ 2 M k x l h w Z v 5 3 x G & l t ; / r i n g & g t ; & l t ; / r p o l y g o n s & g t ; & l t ; / r l i s t & g t ; & l t ; b b o x & g t ; M U L T I P O I N T   ( ( - 1 0 5 . 3 7 7 7 5 6   3 6 . 2 1 7 4 1 ) ,   ( - 1 0 4 . 0 0 6 2 0 5   3 6 . 9 9 6 2 4 9 ) ) & l t ; / b b o x & g t ; & l t ; / r e n t r y v a l u e & g t ; & l t ; / r e n t r y & g t ; & l t ; r e n t r y & g t ; & l t ; r e n t r y k e y & g t ; & l t ; l a t & g t ; 4 3 . 4 7 4 7 3 1 4 5 & l t ; / l a t & g t ; & l t ; l o n & g t ; - 8 9 . 7 4 4 1 9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7 0 0 2 3 8 7 6 3 9 5 0 2 6 & l t ; / i d & g t ; & l t ; r i n g & g t ; r j r x m y _ 3 i K 1 y r R p 5 t S p 1 q U 8 h _ x B 4 0 z e m q _ 2 K r u k y G s 2 7 3 X r v y z F o n _ q N o z q g D o 2 2 y v B s 1 w n D r j s 6 H _ 7 u v H 5 s z 0 C r m 4 9 D 8 2 j r B k m h r a u 6 0 y D 2 v j v C 1 6 q d i j y p F y v 0 v C x 8 _ S 3 g m z B g g p e 1 r 9 F s g p b x n 8 M t 5 w B 2 z x g B 8 n 0 _ D k w m t B 6 8 o Q s 6 6 M u i x I q s _ X j t s _ H m z x P j k m a i r 0 m L 7 3 k q F 5 u z z B o g s 9 M 1 o 3 t H r 4 2 p b n u 0 l B 5 _ 9 m F x - o t B o n h z S q 0 h 9 X o r g l F 5 q 5 z 7 P 1 z q r C r j 1 w B 9 9 - q P 4 p p p C 2 1 s u J r w 9 p B m t 9 g E r z 5 _ C i v 0 g b x l 1 k B 0 7 2 R i o m v G m l k k C 6 i w M r z _ q B 3 7 t w E 9 2 n 6 B l p - 8 D s 7 3 9 C 0 7 8 r H h p w y B j 7 o 8 D p 0 7 8 C r 3 w v H 5 5 p _ u b i x 1 8 x S s - q r q L t j 9 h s B 8 o k o O w _ l l E q n n _ y I z x v 8 l O n 6 r 2 j P j r u x g B 7 4 3 3 V 7 i g L o 6 i z B g j u g B z 6 m W o 5 6 r J m j 7 f 8 s t q L t 6 r 0 N z i o z E w 3 - 8 C 2 m 0 b x h h h E 8 7 q q I m j w K & l t ; / r i n g & g t ; & l t ; / r p o l y g o n s & g t ; & l t ; / r l i s t & g t ; & l t ; b b o x & g t ; M U L T I P O I N T   ( ( - 9 0 . 3 1 2 5 5 7 9   4 3 . 1 4 5 2 9 ) ,   ( - 8 9 . 5 9 9 3 2 4   4 3 . 6 4 2 2 4 5 ) ) & l t ; / b b o x & g t ; & l t ; / r e n t r y v a l u e & g t ; & l t ; / r e n t r y & g t ; & l t ; r e n t r y & g t ; & l t ; r e n t r y k e y & g t ; & l t ; l a t & g t ; 4 4 . 9 4 3 7 1 7 9 6 & l t ; / l a t & g t ; & l t ; l o n & g t ; - 9 3 . 0 9 4 2 8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9 9 4 2 3 0 6 6 7 5 1 0 1 5 & l t ; / i d & g t ; & l t ; r i n g & g t ; y 8 x o l j 4 2 6 K i i 5 K 8 j j h B v 9 q u B 9 s 0 V 3 - v q G r h s x B r j i y C 4 4 k V 0 1 l R k w r 2 U p k o I q 3 0 Q i 9 4 I 4 0 x m E o u m 8 M o r 9 _ C z g 5 9 B k 4 2 j E r q n 1 D j 1 8 l B p q 2 p T k 3 o K - 4 u 6 I 7 v j p 0 E z v 8 _ z E i k g 4 Y 3 - l I i n m j 0 E p s y o 0 E _ i u 6 t C - k m 0 B k 9 7 n P 5 w h w 1 B q 7 z 5 G 2 j s g Z 1 y x j q B 7 _ o L j q i Y 5 7 q l B t 3 p y E r 2 2 o B - 7 4 l B 3 9 0 E j y 9 E 9 u k _ C o j n T w i 1 N w s m D u w k D i 3 q 1 B g 9 g c w u x E 0 l k J & l t ; / r i n g & g t ; & l t ; / r p o l y g o n s & g t ; & l t ; / r l i s t & g t ; & l t ; b b o x & g t ; M U L T I P O I N T   ( ( - 9 3 . 2 2 9 2 0 8   4 4 . 8 8 7 2 5 5 7 ) ,   ( - 9 2 . 9 8 3 1 3 1 4   4 5 . 1 2 5 2 0 0 6 ) ) & l t ; / b b o x & g t ; & l t ; / r e n t r y v a l u e & g t ; & l t ; / r e n t r y & g t ; & l t ; r e n t r y & g t ; & l t ; r e n t r y k e y & g t ; & l t ; l a t & g t ; 3 2 . 0 4 5 8 1 4 5 1 & l t ; / l a t & g t ; & l t ; l o n & g t ; - 9 3 . 6 9 0 6 2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7 7 9 0 6 3 8 1 3 5 7 0 7 6 & l t ; / i d & g t ; & l t ; r i n g & g t ; r o s y v h _ v - I s q v n B m m n i m q C 9 m h v G h 7 7 m _ B 4 w y r t B y 2 - s B 3 1 l S 7 o x - C 4 8 w P p n _ 8 E u 4 _ M l v 2 g C m w 6 i C z u g g B y r z R n - 0 q B k m 8 u C s u 1 f k p o j E 0 w g L 3 q x I z 8 w K o 2 z b 1 r 4 V n q 7 9 L 9 l q F 9 0 r G u g n p C 3 s 7 0 C 1 0 q d 5 h _ o B 7 k 9 e s z 8 r B p h h R j j v y G j l - x C z 5 t y B 0 4 w s B 5 w s s B t v j 6 D s - l g B 1 z h 1 F 8 n 3 S u 0 w D q s v 1 B - i 0 W n 3 8 6 D h 7 - c w t 9 X v 9 - O z v 7 H 3 z i P 5 r i 6 C 1 y x f 2 l 6 h O 5 7 t g B h _ z 0 L u _ s R - z h e t i w g E m h p W h g 5 D w 5 9 2 D g _ g 3 R z p z q C x r m x C y x o r E 0 s i q B g 8 o U 5 v 3 X 3 j 2 9 D u u r l C 3 s q 8 H 0 4 g 1 B 4 n r f 7 2 u 3 C o p g _ B s s 4 P w 3 9 k E 3 1 l t B w h m q O 3 4 j l L n 8 6 4 B v w - 3 B s j 4 _ B j j n y B r 4 g 4 C w 8 3 x J y _ 5 m H g 3 t e 1 y 9 G j w - D 3 g 2 H r u 8 g C j r n h I o _ j t C o i j y B i h g F 1 q n g I 2 k t R x i 3 f i 3 7 X o w - f - p q t D l 2 z o G 6 t 3 3 B w l s L o u 2 k B r u p d h n - 2 B 8 t 0 r D j p w Z 3 2 s l B m q s z K 6 m m n B l j t F m 2 7 K g M z C q 8 e 9 m z G 0 s M g _ H m 9 r B y 4 L q q m C o 4 Q 4 h _ F q 5 5 m B p 6 9 x B 0 5 7 S 1 k i R 9 7 h - B w u w E 2 v _ K u 2 - H 2 - 7 1 B r 1 l C 2 z i G s s m j B 9 h 2 V m w g r B s s 8 h B 5 3 2 q B m 5 _ 6 D 9 4 9 O 8 v n s B 3 7 k 7 D 2 0 s D h l w H 9 r t V 7 m s F z 9 5 B x l h P w 5 _ O 4 0 v 1 C w u m M z 5 o 4 C y 5 r n B j k q a 5 n j S 2 h h t C w l 7 m C s y v O w t 7 o E i n m m J v i 9 K v h i g C _ 7 t p I 6 v n W n 7 9 l B q v 3 _ I 4 8 4 x E o z 3 t h F o - w j 8 W 7 9 r t B g 4 2 8 E l - l k B 6 7 l Q 1 q r J l r q B 2 - j l D 8 i k 7 F 0 4 v x R k i 2 2 O o z 0 9 E s 3 s 9 C p 9 9 N 9 4 o 0 B w 2 p K m g 6 5 G m 9 1 3 F i l x 4 C 6 r 1 7 E o h i k J 8 o p G z 9 7 s B l r s E k t 7 Q y 7 r v B v 3 z F 8 o o M k n j K 3 2 x J i n 7 I g 8 p E 1 n k u B 6 t k G w 8 p a h k j E 6 t 8 K h m m j E 8 l 9 y C w 7 4 T 2 6 x o C z l w S u z 0 d 3 y w i B p y n N w 2 2 J o 7 x J 4 2 7 k F w y 0 k B j 1 2 o B g o l r B h 4 r J & l t ; / r i n g & g t ; & l t ; / r p o l y g o n s & g t ; & l t ; / r l i s t & g t ; & l t ; b b o x & g t ; M U L T I P O I N T   ( ( - 9 4 . 0 4 2 8 4 6 5   3 1 . 8 4 4 2 2 8 ) ,   ( - 9 3 . 3 5 2 7 5 3   3 2 . 3 4 5 6 6 3 2 ) ) & l t ; / b b o x & g t ; & l t ; / r e n t r y v a l u e & g t ; & l t ; / r e n t r y & g t ; & l t ; r e n t r y & g t ; & l t ; r e n t r y k e y & g t ; & l t ; l a t & g t ; 4 4 . 7 9 5 4 3 3 0 4 & l t ; / l a t & g t ; & l t ; l o n & g t ; - 1 0 6 . 9 5 5 8 9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3 9 7 3 0 5 2 8 4 0 3 4 5 7 & l t ; / i d & g t ; & l t ; r i n g & g t ; 9 h j l - k g i - M 5 l j o i D 8 3 p P n o 5 m o l B s o u C v q t j B q q p 5 0 H 2 1 2 0 w B k h h v Z 3 x 0 w t B 1 7 1 p m B g v m q G _ 4 k v u E y 2 3 x w C q 2 6 8 D 8 n 7 S z 3 3 i x J u 9 - y 8 M _ o y y j q C p v 4 7 l q C k 7 u y u a m 6 8 _ J v x x h r B g j 7 g s D 2 j g y 2 p B x 5 3 - 0 E - o - i v i C l 0 s C j n 6 f _ 1 q s B 2 6 h n C 6 o v K u 7 v g E z u j c r i w 9 L v s 8 q N - 2 0 2 B u 5 4 k E h l v Z _ h 7 e w w x x B j 3 g 9 B w j 5 q B j r k M j j m K 2 2 9 Y n s p R 2 g 9 Z k 5 v O 2 2 x t D 9 y s p C q h - q B g q _ m B o j 8 g C _ m k d h 2 i q E w 6 - X 1 v h d j 6 m i B r 7 - P 3 x k P n - 7 n D - n n q B k t k C 6 q 2 a m _ s K 3 0 m Q 9 r k R l 6 0 H h p z o C j u r 8 I t 8 6 r C p 2 k x B j 8 x 1 D - 8 r 6 B 5 9 1 1 B 6 x z Y i n x L v 0 l y H i 3 1 v E u 6 j p E w y 3 f x g q e v 3 y D m 4 j g D v k i z C i v 3 2 B y m n i C m 3 8 U 6 o 2 d 3 1 s J n p 3 B 7 3 1 1 E l k 2 g B x r p S w j 4 b h x x i F v u i 7 B u i u 3 D 7 u s j B 0 r z 4 C k 3 3 G p p t q C w q m b 7 z w l B - m j U i g g 2 C o z r G 6 n u h F 2 8 - e y q 3 L - g y D 7 6 6 v B i 7 q a i 1 x _ B j 3 j t B 0 7 v S 9 x p G t 4 q Y 9 - y e g 0 w m C 0 8 g x B - r - - C r r - 7 B q - u R 6 9 r v B g 3 i h B u - k 5 D i 6 0 j B n g n 4 C v 3 7 3 C x y 1 h C r i t 9 E p 4 0 6 H z t 6 I j h t J 0 r o D z 6 t j B m 3 - k C 2 _ p V 1 m 5 0 D q x y h H v _ 3 R v j m t L j n h q B q 2 o S g 5 u s F 4 y 4 W y 1 0 i C w 3 2 6 B u k 0 c p i 8 - C k _ s b 4 w x w C l n z N z i 7 R r 8 v h C p y r N k i 2 q B z s 4 w B j t 3 d _ - r 9 B 2 i q g B w q k 4 B 4 v - r B - g v I x 3 g 1 B p 4 l P w 4 3 y D 2 z 5 7 s M v p v m t W 1 w p 2 h P v q H w 8 2 u x w B s 2 g r 2 C u g 7 g K & l t ; / r i n g & g t ; & l t ; / r p o l y g o n s & g t ; & l t ; / r l i s t & g t ; & l t ; b b o x & g t ; M U L T I P O I N T   ( ( - 1 0 7 . 9 1 1 7 6 2   4 4 . 5 5 6 7 0 4 ) ,   ( - 1 0 6 . 0 0 9 6 6 6   4 5 . 0 0 1 5 1 3 8 ) ) & l t ; / b b o x & g t ; & l t ; / r e n t r y v a l u e & g t ; & l t ; / r e n t r y & g t ; & l t ; r e n t r y & g t ; & l t ; r e n t r y k e y & g t ; & l t ; l a t & g t ; 3 0 . 2 7 4 8 3 9 4 & l t ; / l a t & g t ; & l t ; l o n & g t ; - 9 8 . 4 0 8 6 6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4 6 8 1 5 5 0 3 9 7 4 4 2 1 & l t ; / i d & g t ; & l t ; r i n g & g t ; q p 1 q q x m 1 r J y 5 v 4 x I s 9 m 7 z F 5 2 q 5 z d t x t - v B g 7 i j m R 9 h n w m I 3 _ - r h u C 6 7 r j N v 0 v k x O t 1 p 9 z F 8 k i x 1 R 2 r z 5 t F 2 i 3 o 7 m B r k 7 0 6 C 4 _ s 1 x B & l t ; / r i n g & g t ; & l t ; / r p o l y g o n s & g t ; & l t ; / r l i s t & g t ; & l t ; b b o x & g t ; M U L T I P O I N T   ( ( - 9 8 . 5 9 1 6 8 1   2 9 . 9 3 7 5 4 8 ) ,   ( - 9 8 . 1 2 5 5 4 6   3 0 . 5 0 2 1 1 2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1 0 1 8 4 0 5 0 1 9 6 7 1 & l t ; / i d & g t ; & l t ; r i n g & g t ; r p 6 l v 0 0 r 0 J m p y 9 m N _ v l q F y 3 r p W 3 r w _ 1 J i h u 1 E p m z z R j 8 - m C 5 8 j 1 O v x 8 8 K 1 j 7 q I r 1 9 7 B 2 t 4 0 B - w 9 i B u y n 8 o H 6 j 2 6 2 E y 9 8 t i C g y y i 9 R 2 8 l w u E j g l 6 8 B 8 2 3 p Q o m 2 1 r G - x r p D o k r k F n 8 _ 6 L - 4 4 x D 9 r j 2 i B o q q _ a - m z 7 S u 3 3 x B 1 x x w Q - 8 l z B g 0 0 l E 1 5 6 w G t t m h R p 6 6 w G v 9 q _ D y 5 p - G n 4 g k E s h u 3 G 0 - o p E y 7 8 5 6 B 3 6 m 3 7 Q h h p J 8 m t B z 3 w 5 o H & l t ; / r i n g & g t ; & l t ; / r p o l y g o n s & g t ; & l t ; / r l i s t & g t ; & l t ; b b o x & g t ; M U L T I P O I N T   ( ( - 9 2 . 6 9 5 8 8 6   3 8 . 0 1 6 3 2 9 ) ,   ( - 9 2 . 1 8 1 3 6 1 1   3 8 . 4 3 0 9 6 9 ) ) & l t ; / b b o x & g t ; & l t ; / r e n t r y v a l u e & g t ; & l t ; / r e n t r y & g t ; & l t ; r e n t r y & g t ; & l t ; r e n t r y k e y & g t ; & l t ; l a t & g t ; 3 5 . 1 8 7 0 8 0 3 8 & l t ; / l a t & g t ; & l t ; l o n & g t ; - 8 6 . 1 1 1 5 4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9 9 2 6 1 0 9 8 0 3 3 1 7 5 & l t ; / i d & g t ; & l t ; r i n g & g t ; 7 8 l h o k y 1 p I - i o B - - z n 8 Q 9 5 6 - h B 3 u _ w J 4 l i 7 B 7 k t F m - i - Z 7 _ k 5 x B k z j v G 1 1 l Q h w o H p 5 - 4 B 2 l x D q n x G l j v O 4 g 4 G r g g S 2 x 6 o E n 4 u H m 4 9 x B 9 r v E p 4 s E q 9 - E 1 7 z i C z o l s B s q k i E v 3 1 E p 5 v x B p p 3 R u x 5 f z t 3 P 4 0 v L j 3 0 P n - h - B o 0 x T t 8 o 1 B i r - G 2 g h H m - 9 I 1 u t k X x w t k C 9 5 h n E 4 y r 2 B s i 4 w s H i t 6 - P 2 r x o E w 9 h H y i n l D - y v P s i u r X 6 i s g C g y k 0 D _ 8 4 B 3 w s I r 9 2 H - t _ 6 B 3 t m Q o 7 5 I y g - J n 6 t H 1 k s M 9 _ u C q q s C p m i u B z 2 w N u 0 u M x g t E w r r k B 3 7 u F n k 7 g C o j 0 q B u s v _ B 0 t j t B s h q I u w 8 P l 6 6 p B g y w S 5 z 0 6 B h - p h B z q z o C k k z G h y 0 r E h 7 u 8 C s p r e 2 v 1 g B 6 _ m b w 6 6 W y _ x E g 8 o D 2 l k U p 6 7 P 1 n z T h q l V 1 q 3 i B q r n M k 1 - M n m 8 K g w 7 h B 8 l g G _ h 8 c 6 5 o D 9 s 7 H r 1 p F o 6 q W k g n I y _ 3 H o 0 m 2 D 1 h q O s w k L l t i X 0 r q m C 6 h u Q z x 2 C 6 v 8 5 B k n 7 c _ 1 2 f l s h Q r u _ Z h 4 p r C 4 g 2 L 4 _ 2 d k n 7 X 5 9 r O _ 0 m C s 9 0 F 6 o p 6 C 4 q j C v 0 5 B 2 z n P j y 3 b o 2 n N t x n D 2 5 7 P i 2 q I 1 u n Y 8 s n P s z p Z l x 5 C u s j N h o x j E i i 2 g C h s x w D h 0 _ N p 9 5 w E r w n x E z 8 3 S h m 1 8 C 5 3 j 4 D 6 6 l p B k i 8 w J s 8 4 m C 4 3 - _ C u u z 7 t C h g k w U p t l u W 2 h k z B k o i h 9 U u 1 s i l r B & l t ; / r i n g & g t ; & l t ; / r p o l y g o n s & g t ; & l t ; / r l i s t & g t ; & l t ; b b o x & g t ; M U L T I P O I N T   ( ( - 8 6 . 3 3 3 4 2 3   3 4 . 9 8 8 2 4 8 ) ,   ( - 8 5 . 8 6 2 9 5 7   3 5 . 3 6 2 6 1 7 ) ) & l t ; / b b o x & g t ; & l t ; / r e n t r y v a l u e & g t ; & l t ; / r e n t r y & g t ; & l t ; r e n t r y & g t ; & l t ; r e n t r y k e y & g t ; & l t ; l a t & g t ; 3 7 . 5 1 3 6 6 4 2 5 & l t ; / l a t & g t ; & l t ; l o n & g t ; - 7 6 . 9 8 4 6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1 4 1 5 9 7 8 2 7 0 7 2 2 & l t ; / i d & g t ; & l t ; r i n g & g t ; g l 9 x s h l y t H o 6 F l r o F - 9 Z m _ l l B g g 2 B r i j I i w 7 L t - Z u s r D 4 l m O l p r E 2 h 2 T h n i H j m q B n 5 _ I y l J p 7 5 D v - J 9 l q I 3 9 w K w 1 Y 4 g F x p 7 G 4 x 1 H l 5 z E 1 l 4 B 6 6 y D 2 8 5 B n x 2 E l p J u 5 c 4 p a t i j Q t 5 x E 1 z g C 7 7 e x z P i q u E p k L o g y B x 5 c 5 5 U j _ P k 9 - E 5 j H l 0 j B v - b r t w C r 2 6 E 6 6 2 D y p d k m t B 2 s 7 B j o r K s k _ B n h v Q 1 8 6 J o - m F v k n N n r s n B _ _ j G q h M y 7 S o s m I g v - Z 2 i y V 7 v 0 H h v 3 J _ 4 i E q 6 1 G 1 z 8 Z n j - j C l s 7 J y 9 x O 0 m 4 z B u r g H m 1 3 B 8 l p G 9 _ h C t z k R y x v I 3 8 y C x j n Y p x 2 N 1 i z N x s j E 5 y 8 R u v v D t q l E _ y m K l 1 e r g 5 E v k V 3 p f 6 o J s 0 y G 5 3 x B j z e p s 3 C 8 l y B 0 h x B l x G _ r v B s 7 U 0 2 h D r p 5 B q _ i O p n M z 4 Z 7 9 U u l z H 5 9 0 C s j s B y h Y s 7 0 D x j 5 D p k q B 1 5 h C 4 k h B q - v B g y w G s 4 0 D m j 3 B y 4 _ B i p 4 C m z H r n l B o t 2 B 7 5 m D n _ F 3 r g H 4 8 1 B 1 v v D 6 n W h y w M n x - O v z l I g j W 7 0 g H i u 4 H n 4 R 2 9 8 F q l 1 C o m W h v h I p 1 9 B u o h B z 8 s 4 H 8 9 l m F 8 1 6 T 1 g 1 L g 0 i 3 B n q 1 m D 3 y j z C y x 9 k D r 7 v e t 5 p I i y q G n _ m G _ k 6 8 B t s z Y y v 8 b j 9 q r C 4 h t 0 M 6 s 1 R m r 6 H m _ h D p - 8 J 0 h _ K v v t Y y - w b _ m v F 2 8 i _ N m y 0 w C 9 _ z L 1 n 6 M u y n V 3 g 5 _ E p g j E m i g B x j - Y z 5 _ 1 E 6 u _ a z p 3 z Q r 8 j R l v k L 9 t t E - i 5 W j y w M n g p u B q 5 9 w B 9 v j r B r n u F 8 r k S 8 6 q x B 3 s z v C 9 w p I g p 0 E 1 t i C p 3 p _ B 6 t s u E _ 4 r J p u x f p m o D 2 z 0 B q - y G t h g G 2 l w J s 4 h Z 2 k _ D 8 u o B 0 q 2 g B n k k 9 B q m 9 U v k j 1 J q _ 0 T 4 y 9 B 7 s g 4 D r 5 t G 7 7 q O 6 k y E h v 7 C w - 6 W u r s b 7 y j 1 C x i 4 m B z 9 7 C 8 m 5 E u 0 _ D 4 h 1 F 6 w j 9 E _ 2 3 i B x l h H n k u r B r u 6 E 0 _ 0 p B 7 3 u U 1 o 9 J x 0 l e 4 k 9 H o _ h D _ u k Z g u - h E h k s 0 B 2 3 C 9 i z J 9 z 0 B 7 k 2 D i z o i D w 5 r G y m l E z 9 y H 6 t m H 9 i j Y v j n L 7 g 6 B l 5 v S s s q I i u j i D 6 3 o m B r p 8 U 7 o n l B y u 1 J z u j D 7 t o 8 C 7 9 l C w 5 q D t 3 l X n l 0 W h 0 o Q t o _ Q q h y b y q o _ B 7 q 4 x B q 8 r P 8 4 m w D 4 x r B 5 k v I 8 h n D 5 8 7 E 0 8 q d l q 4 G n u z g B g l p s C r 1 r O n 6 6 3 C k 8 W t 0 o C r k p I y 7 6 F 2 s m C n k 9 J 2 g g Z 9 p h W 9 s w J 0 u 2 G q h i L 3 - p P g m 1 K 9 u 7 N 3 6 T s o l B o - s X - z o G 8 m h E n v 8 B 8 7 l B i r j E k i 0 H w o w B 8 - p I 9 t o I 2 z g H r l u b 6 j i G 1 t R 8 z u P - 7 4 J t r p Q v j t H _ _ n r B k x n - B z o m O 0 0 l O w n y D p l t E m 3 g B v m 8 z - C l 4 2 D y y u F o 6 - D u m g 6 I q 8 i 3 E y 8 n k D p x 2 D 3 k I 0 v 8 K 0 y 9 G 8 3 0 B x j m C y s P q v h I m m z F l t o K q 3 5 C j l n D q 0 F t 7 q C _ 5 r C 9 t h G _ g s D k h 7 e 0 5 l C t 3 8 C x w Y t u y B m y 1 F 8 u m D u 1 o H _ i q C t r Z i 9 Q t 9 W 6 6 6 C w w 1 F i 8 p B n i V i 2 b o v V q _ Q o 7 9 S 8 5 q T h x l D 5 m k E j 3 Y 9 u m C t _ 0 B x h h B 1 r w D q i _ B s 4 H k 6 6 B 7 l c j z X j x q C j j g J 6 p 8 U 1 g n B 7 i i E m 6 _ D 5 o f z o 5 E 6 x 2 K h 9 h E 7 j v S 2 u j D m i 1 B i 7 p B n w 5 D r - m U u k 1 G 7 m 0 F k 5 m B l _ _ F z o j L l y 8 Y j w v G g w 9 C - i 3 Q 5 2 z F 0 9 o B 6 l g K 7 h o J g 8 4 D g x h C x m n H m s Q 4 y 1 C y w 1 C 2 - - B n i 5 L 0 5 r I k 2 1 O q q v E x 1 1 C x _ c 4 u S _ p r B j 8 7 K 7 - 8 B 1 l 4 D i h b 1 3 w B y n r B v h i D k 3 m C - r f q 5 l C 0 u 5 B w 0 j B x u a 1 r U z 5 K i w G 4 8 p I n o g C h 0 m C g m _ B s k 1 B 6 5 m C 6 0 3 B m w q J w h o B - 7 q D o 5 o C q 3 8 F - 6 b l r a q 2 m B 1 1 3 F _ i q P 9 w l B r w j C x l 2 D p 1 1 C p 5 y C g z 0 D s k q B - 0 1 C j w k C g - b 8 s 6 B l 1 7 X w m 1 C g 7 x V l 5 T p x 0 E 7 p u E 1 y Q 9 2 0 H 2 1 3 G - 9 h D q i 2 B 2 q - F 3 4 x C o g i B i k n B o m h V n k v C 1 g v G g 0 n B h g t B l j 7 C 2 u y B 8 k 1 B 3 i m C v 0 f 0 3 I 6 0 P x 1 g B p 6 N - 1 q C 8 3 b y 5 X h u o B _ 4 U 9 o - D v s x c m 8 7 H 8 6 v B z l x C _ 1 l R r q - B w u m B k l h D h - M 1 w m D 4 v j B _ o q B x 0 o D m _ 2 C 8 w q B 0 7 n B 0 n n B j r x I r h 1 C 3 o q D r _ N g 3 z F l s v H n v r K o 1 t H _ w g B x q 5 C 4 5 y D o 3 v B v 1 q F - 9 t B v l i E k u e t p 0 D x l n D 3 p u N o v 8 p B _ j 6 C z t z X y y _ B x h 0 D n 5 z F k - u E q 4 u E s 6 g I 2 r L r _ n G 9 3 x K g 8 o I k z 7 H s 1 _ E w i _ y B j g W q 0 _ E 9 p r I j - m i G g r g E z u j R 7 o 3 8 B x z 0 E y h z O n g 8 S y j y D 1 0 m E h w q m B i q 9 N - g 4 I j _ k T n u 7 E s 5 w F 0 v r 3 D l x 7 Q o w t Q p 0 5 D 4 0 w L 3 _ t C 1 8 6 1 C t m i G w 4 p n B j i 4 O 6 6 9 H q x u B y _ 4 D 9 0 p B q j v C - m r m B j u 3 T y z r B w u y m C 8 t s G 7 y r C p 7 8 C 9 g p L 8 s s 3 E & l t ; / r i n g & g t ; & l t ; / r p o l y g o n s & g t ; & l t ; / r l i s t & g t ; & l t ; b b o x & g t ; M U L T I P O I N T   ( ( - 7 7 . 2 4 0 8 9 6   3 7 . 3 7 7 6 5 6 ) ,   ( - 7 6 . 7 4 1 9 7 5   3 7 . 6 2 6 8 8 3 ) ) & l t ; / b b o x & g t ; & l t ; / r e n t r y v a l u e & g t ; & l t ; / r e n t r y & g t ; & l t ; r e n t r y & g t ; & l t ; r e n t r y k e y & g t ; & l t ; l a t & g t ; 3 7 . 4 1 4 1 6 5 5 & l t ; / l a t & g t ; & l t ; l o n & g t ; - 7 6 . 5 2 7 1 4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8 0 0 3 2 6 4 6 6 7 6 6 5 & l t ; / i d & g t ; & l t ; r i n g & g t ; w z q 0 u - 9 j r H m k p 0 D j 9 p t e v 5 1 9 B o u g l X n w h 5 9 B t - s 5 l B g 2 v 5 U 0 h w i L g h v h T - w w 0 f y y 5 4 F z x h B i 7 5 - E 5 6 n i B 5 o 3 f - z n t C g p p 3 D 6 z o I 2 3 m Z i k 2 V m k o x D x w - F y u 4 B 6 u 8 t D 4 v _ 9 Q 4 _ y N 5 g u J v q 4 V o m _ D i 4 2 D y u 6 M _ g T z v w C g 1 l D i m 5 K u p i B x t w K w i l C y 6 - G j m O 2 y z X x u S x 5 e 4 q r D _ j k V g o S w m 4 D t n w D q h V v 5 L o 9 R o v 3 B w j g B 4 _ Z h 8 J w 6 J j t H o r w D k s V 1 z _ B _ s k B u 3 _ C r q z D q z u C s t 0 D t i 3 H x 1 _ I 4 4 - E w z s K u i q Z 7 v w I j 0 8 H j n 5 G x g p H 3 h l G 3 - v s C 6 g h l D - 2 1 F o u 8 B x q p H k q 0 C z x 3 U 3 v 1 u E l v n J s 5 5 j C 2 0 _ J 0 w 0 H i t 5 M 7 n 2 7 B x y 8 V u s 6 Y m q 4 w B y k n K 2 l y G 8 0 0 C t x z i B 8 _ - P v v u F n i s F l l 5 g C o 0 o F x 4 l H u 4 k M 8 7 2 E s 5 _ J 3 8 t Q m y l u B 7 _ 7 H v 7 6 C s m 1 J p v t E 5 k o D i l n G j w k E 5 0 _ Z i t x G x 9 p C z x 6 H 7 h r B _ u o D 9 k 7 G i r _ B i u 3 B y z Q 3 u _ O _ _ 3 D l g s M 4 r m F q 5 z F g 2 v C - o v E 1 i 3 O x - r C 4 v w D h 3 s B t 8 j B l 9 Q y - 2 B t 1 t I l - Y z k 9 B u s 9 B k 9 m H s h q B 4 g V h r r B s r a u q g C 6 h e w o 8 C 1 l r E 8 5 S s i U m 2 3 H g r h B k w n C _ r m B k v m C g 8 X r u g B k y 0 B p 4 5 C 3 3 k D 5 t _ B 4 z 6 E k 7 q D 5 n f x y 7 B 8 i Z 3 7 8 S _ - z C - 6 Q j i w C v 0 t B _ 4 h B z i 9 B 5 0 L m n u B 4 g r C t _ m B s - j C q 0 y F t s o F 3 x f _ o 0 F k h 5 G s 4 1 L 8 0 u H z h k D 6 n y G y 5 n B 4 4 1 B 3 - g D 5 r x B v z - B 1 s h C s 3 k C n m 1 D p g 2 B 5 8 p B x s u F 2 2 u D s s 9 E v z 6 B o t O v w c l s z F 6 i l B 1 6 z B g i l C l j q C 3 x _ B p x 6 O 4 g 6 I s x o J m j s h U 8 k o m B s k u D x w p m B w 4 p o L 9 8 j b t 8 o F 2 - 7 G v 4 n H g d g 0 x X l h r C 7 4 k E l x l g B w w x L o 7 t B s 5 r D k n j F s v 7 I 9 z o B n _ 5 G l o t u B 0 k X g n 5 C l 8 _ T n i x E i z k B w v q B 9 i b o 9 b x j c m 4 g B 6 n 5 B v v 0 C 0 g b - u 8 D g r q J z 0 w f - x t G j 9 Y v v 3 C 4 y j F u z m D y 8 p F q y V 5 3 u I o r t E t h q C k l j C 0 1 7 F u _ i B o 2 q J 3 z j I 2 y 0 V 0 9 r H - h x Q 7 _ 5 M s 5 r z B 2 q Z 1 t - b 5 u y I x t j h H i s v C k 8 9 C s l 7 F w 4 t M 1 2 _ s C 6 h x H 2 m l J t v b q q g O 8 0 z I o m h b - x 9 1 C i t j 9 U 5 x m v N 8 7 x 4 E 7 3 2 x J 9 0 s d q r k p E 6 7 n 6 J 8 h r p B 2 9 p K h m 7 9 C t y h v C g 4 _ z E - t 9 X 6 t r u C x q l z H 9 8 6 s G 5 1 l y H 6 v 9 Y v z 0 o B y 7 9 W k i x o B v 6 g v C s t - 6 C h 7 m y D s o s o C - y 4 y B l q 6 h D y 7 0 9 B _ w r 4 B 6 3 7 h B 1 k t h B r g 7 - V 7 k 7 m B q 4 g U & l t ; / r i n g & g t ; & l t ; / r p o l y g o n s & g t ; & l t ; / r l i s t & g t ; & l t ; b b o x & g t ; M U L T I P O I N T   ( ( - 7 6 . 7 1 2 3 1 5   3 7 . 2 3 3 2 9 4 ) ,   ( - 7 6 . 3 0 4 4 1   3 7 . 6 0 3 1 8 4 ) ) & l t ; / b b o x & g t ; & l t ; / r e n t r y v a l u e & g t ; & l t ; / r e n t r y & g t ; & l t ; r e n t r y & g t ; & l t ; r e n t r y k e y & g t ; & l t ; l a t & g t ; 4 2 . 7 4 2 7 6 7 3 3 & l t ; / l a t & g t ; & l t ; l o n & g t ; - 9 3 . 2 0 2 4 9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6 1 9 7 3 7 7 2 0 0 9 4 8 8 & l t ; / i d & g t ; & l t ; r i n g & g t ; j 2 l 7 7 p 1 2 u K j 6 i i z C k i 0 i X 8 n l v - 1 B y 4 o x F p 7 i r w L i u r z h j C z 4 l j G t p 1 7 z E j o 8 j 2 X y 5 _ 0 p B - t h q q j C s 2 u m h D & l t ; / r i n g & g t ; & l t ; / r p o l y g o n s & g t ; & l t ; / r l i s t & g t ; & l t ; b b o x & g t ; M U L T I P O I N T   ( ( - 9 3 . 4 9 9 6 0 4 2   4 2 . 5 5 6 6 5 7 ) ,   ( - 9 3 . 0 2 4 9 2 6   4 2 . 9 0 8 4 8 ) ) & l t ; / b b o x & g t ; & l t ; / r e n t r y v a l u e & g t ; & l t ; / r e n t r y & g t ; & l t ; r e n t r y & g t ; & l t ; r e n t r y k e y & g t ; & l t ; l a t & g t ; 4 6 . 4 9 7 6 9 2 1 1 & l t ; / l a t & g t ; & l t ; l o n & g t ; - 8 4 . 3 4 7 5 9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3 9 8 7 7 5 8 6 4 5 2 4 9 8 & l t ; / i d & g t ; & l t ; r i n g & g t ; s 9 0 q 1 l h 0 w J n z m r v X z _ 7 5 0 f 7 j p y 3 J u 2 0 - l I o v 8 6 7 F g h r 8 H _ 8 h 4 r F z _ - 9 D 5 0 l 6 w D z 4 w 3 _ K _ j l m 3 B 2 w o v B 4 _ k 3 l C 6 t q 3 n B h h j 1 S q u m k O g w _ 1 g E 5 0 5 x S x 3 o 2 2 B v v 7 v M t 9 h y Q 3 h 6 s x B h 5 r 8 H w 4 o 9 Z 5 1 q z u B l p t 4 Y n u t _ D 8 p p h x I 9 g 5 8 H 2 j m u B o v 2 l E r h 3 g D r s 5 o U x 5 k v C r w 1 l R w 9 1 j c o w 0 8 n C i u 1 4 F g 6 6 m C 0 9 g r E v p z 2 E - 1 7 - N 1 g o 4 K o 6 h 4 W 1 4 - u Q 4 v w - N q l z g a j z 1 z 0 C q _ y x 3 E q 0 o g 5 p B i z h x s B 0 t n z 0 C o g - x s R m k n x q T 8 1 _ 6 q 5 B 5 j 2 x x C 5 g l t 9 O 9 y 8 l r B r 5 n y _ j B p 7 h - 2 E u 2 2 2 v p B m g x 0 0 P - m z - p J o 3 k y e 3 w z m s B p y j x W l 2 q n p g C 2 t k x K 5 7 j 3 k G _ v 5 g q l B p _ 5 x C 8 z 3 1 v E 2 j 7 j l J s w n w F m g z j 6 B g w v v E p s 0 n t J o i q r l H q s 0 p 5 G i 9 r 4 k G _ r 1 z z q C o 7 2 z X & l t ; / r i n g & g t ; & l t ; / r p o l y g o n s & g t ; & l t ; / r l i s t & g t ; & l t ; b b o x & g t ; M U L T I P O I N T   ( ( - 8 5 . 2 3 9 4 9 1   4 5 . 7 7 3 3 1 3 ) ,   ( - 8 3 . 4 3 3 5 4 9   4 7 . 0 4 7 6 2 ) ) & l t ; / b b o x & g t ; & l t ; / r e n t r y v a l u e & g t ; & l t ; / r e n t r y & g t ; & l t ; r e n t r y & g t ; & l t ; r e n t r y k e y & g t ; & l t ; l a t & g t ; 3 9 . 7 1 5 1 6 8 & l t ; / l a t & g t ; & l t ; l o n & g t ; - 1 0 5 . 6 9 5 1 3 7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5 3 1 0 8 4 2 6 0 4 7 4 8 9 & l t ; / i d & g t ; & l t ; r i n g & g t ; - _ _ j w v m n g M 6 l - 7 j V g p y 7 4 I 2 - o 5 B 5 0 y z l C 3 9 q t U q s u - 6 J n l h 2 H p 9 h v D h 8 y 8 B o 4 1 g C 5 s q V 3 r h b t o 7 I j h u T 4 j t 7 C 2 p 4 1 C y 0 - f y 6 u n E t h y w F x x s 8 C h 2 9 P r n g v B r 8 0 2 D w q 2 i B z j t k B m z w l Q r 3 g f j t 7 G t 8 l a p w - S o o w F x p u 3 D z 9 h G n m v W y z w l B 6 p v G m u s 1 F l t g s B 1 m n W h v 0 R m k 5 h B 3 0 l i B q q 1 n F 0 v 6 T y t 3 J 5 p n E - k q U _ _ y h B 5 j p K i x u 9 L y l u 9 E o x r o G s q n v E p _ p _ B 3 l 0 i C m r 2 F u z x K - r t t D 8 n j _ G h q - q C o v i 7 B l n y Y w k j 6 B p 1 s w B y z r T _ 4 w s D p z s 3 C - j 7 V n 4 m n E 2 x 3 i H n p 6 1 H t 6 9 W y v 8 d w o u J w u h c - l g U i p t 4 B 8 m g o B 8 9 x 5 C i 1 t X 3 r 6 4 B z 4 w w E w p 9 y B v j 3 1 C 0 r w j G 9 4 3 U j 6 h 5 D o l 6 p B y 3 k u C q h l b o r k 1 E 1 t m m D 2 t _ 2 C _ s j 1 D s y h 5 E o 0 9 m G 9 o 2 R w l q F q 5 5 Y 1 n p b x q h p E u g 9 4 B u y u M 5 z _ 4 B m v 6 K j w w n B m i z q D 4 3 9 K 8 o 9 j N _ p n i F 1 1 h o B _ - 2 v C v y m 1 C m s l v G _ p l k D 0 s _ O 0 _ q n C z u y k C i 5 8 6 B v r x 8 B 8 i s 9 B 2 r k a s q 6 E i - t i B s 2 z E x t - n B m k w w G p 2 m q F h 8 s - C g p t u D s 3 m P h i g u D q 3 3 7 B - k m t B 0 s n T 9 2 x k G 8 s x 8 C k 2 i I m - U 4 6 m g E _ o n 3 C w h v V 5 m - n C q h w 1 B j k o q r B & l t ; / r i n g & g t ; & l t ; / r p o l y g o n s & g t ; & l t ; / r l i s t & g t ; & l t ; b b o x & g t ; M U L T I P O I N T   ( ( - 1 0 5 . 9 2 7 0 2 3   3 9 . 5 6 4 7 4 3 7 ) ,   ( - 1 0 5 . 3 9 7 9 3 9   3 9 . 8 5 2 0 0 6 ) ) & l t ; / b b o x & g t ; & l t ; / r e n t r y v a l u e & g t ; & l t ; / r e n t r y & g t ; & l t ; r e n t r y & g t ; & l t ; r e n t r y k e y & g t ; & l t ; l a t & g t ; 3 7 . 7 5 2 8 7 2 4 7 & l t ; / l a t & g t ; & l t ; l o n & g t ; - 7 8 . 8 7 6 0 2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2 3 9 8 4 9 9 2 9 1 1 5 6 & l t ; / i d & g t ; & l t ; r i n g & g t ; _ i v 9 g 0 - p 2 H 2 4 i c z p 3 Q p 6 r o I y 5 u h E h p z P u n 4 k B h 9 0 n K 9 i g q C - 8 4 x C 8 1 6 l G u m j d q q 2 O h y 2 h H x 5 m y B s t 2 6 B k u 9 2 Q 0 s i 9 B z 9 s h B g 2 _ k C p x y x B n t g 1 N j z x c 1 h 4 e u 3 2 r I n m 4 j B 3 5 j Z k 0 - w O q 5 m o H u g 2 q I 6 x 7 T 4 2 n c 4 s i 7 D q t 7 0 B w x l t B 3 o 9 1 B l o 0 y E 3 u z t D z - n j B 3 k m 9 B 5 3 4 p C 6 q j d 4 u 7 6 C g 2 n 8 E q i 1 O 2 p u g E 0 x 1 t D 0 _ - w D 4 _ 9 3 B q n x K y l m H 0 g r k B j 2 6 H 6 v x x C p s _ u I x g m a l y - 9 L s z _ c 5 6 3 k B j 5 z H _ s 1 E v t 7 p D s l 4 l G z q w H w p 6 W r t 5 E 7 m m o C w 0 t 6 B 0 s h q B i 5 y i F 3 u l k 7 O - z 6 _ 9 H x k 8 k u B 1 u 6 7 s D 5 6 z - H 8 u j Z y j k m D t n h h C 6 n r I - i w G 7 5 8 _ F k 0 v 7 B 1 s g u D x w y g B n o i o B p i t z F r 2 i z C _ t m R 3 j _ 7 C 4 2 _ H x - z 0 B 3 j - r F j 1 s L 2 x 9 N r n j V 7 4 _ z D h y x w C 6 3 u N r 7 t d 2 q v 5 E h h y 6 Q 6 8 w k B m q n l B 5 - t t H r g 3 q F 7 j j q B l v 2 o B 7 5 z o T i p 0 - F - r _ W 6 w y 7 Q _ i 2 m B z 9 p b i m 3 l E 1 o m O 1 z o m C y k u o C g x p 3 B 0 q 8 4 B i v g S q 3 h 9 D w _ 7 a - 8 i 9 E k v o 8 C _ r u i B 4 5 l r K g m v r B s - - q B 3 1 z l C m o w U g 1 v b s n k c u g 7 K p 2 7 J 6 h s z B u 1 k g E 7 k 9 S 3 k - v D 1 4 _ L 6 5 7 8 C l 0 _ 4 B q o 8 5 C p j v J j k x P 4 i z O h p t l C g z m 4 B k 6 q m C i 6 4 v m B 6 8 x z B h g _ 8 C 3 l 1 c 8 5 g L m o z 2 C r 8 9 s D o j r X q 4 o k B u p m j G n p _ N z 2 l F 9 0 8 G 4 9 u b v 9 h N 8 m m T o 0 i R 0 s m m B r 9 z a 2 4 g c 8 9 t m H 7 m o x K p p q k C k 9 k u B 3 w o W z 9 w I j 8 w g B j k 1 x H z q 4 e 4 m k 1 B 6 7 _ w G x m 9 5 E x 7 u j C s 5 j J o m 3 f 5 _ 8 X 6 8 j 2 B z 0 z u B z x 0 S _ i u 3 C l - z R 3 l j a z x r x C w 8 1 z C 0 z z j H s r 8 U v l r 2 u B 8 p - 7 x H 1 - 7 Q i 6 8 s C 9 t 4 K 8 t 1 Q x y 3 r C g m u F r 1 6 K z r w s B v y _ L q 0 - 1 D 9 h 0 y E 7 h n l J & l t ; / r i n g & g t ; & l t ; / r p o l y g o n s & g t ; & l t ; / r l i s t & g t ; & l t ; b b o x & g t ; M U L T I P O I N T   ( ( - 7 9 . 1 7 1 9 5 6   3 7 . 5 3 5 6 5 3 ) ,   ( - 7 8 . 6 4 0 6 2 5   3 8 . 0 4 7 3 8 ) ) & l t ; / b b o x & g t ; & l t ; / r e n t r y v a l u e & g t ; & l t ; / r e n t r y & g t ; & l t ; r e n t r y & g t ; & l t ; r e n t r y k e y & g t ; & l t ; l a t & g t ; 3 3 . 4 0 7 0 0 1 5 & l t ; / l a t & g t ; & l t ; l o n & g t ; - 8 2 . 6 6 1 9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0 5 3 0 2 2 9 8 7 3 8 7 0 8 & l t ; / i d & g t ; & l t ; r i n g & g t ; l 2 p h i s 0 5 0 H j 7 6 E g o 1 E y j h P x 6 h E 0 z h N 7 5 v D s q - d _ _ v G k 5 v w C - w 4 6 C 6 r p q B s _ 2 Y 3 p 9 N 8 l 8 F x v 1 L 7 h j 0 C q r m E 6 u m g B 1 3 g S 1 r t 1 L t i s h B o y 9 b 6 q x 4 B 8 l 3 M r x q F - 1 9 r C k u v 5 B 6 1 k F l 0 t E l s s y C h z r E l u k u B - j 7 d o 7 - T q l 4 H _ j z h D 0 s 3 E 3 g i J k l w p D _ q v j B 2 y r p C k g 0 g j B 7 8 4 q E 1 p p u H 6 4 h 5 B v g j _ 3 D j 0 m x D s i v m g E 5 g i I r 8 y l B 7 s s S h q 4 G g 4 5 G 6 9 - H - g 6 K 5 z i k B j 8 4 I 5 s 7 I t g v C 1 j x N 5 8 o C r 8 r E _ 0 X t 2 p C m _ l h B r 7 - N w g 2 M 4 z p G m z s U r 6 t P y l - B 1 7 X w l g C j 2 8 F z 3 v I p n w B j g p B r o r D y 7 h U t y 7 H x z o M p 7 j S n 7 8 B n s _ E p i n F 4 g 8 M h j y C 6 q 7 O w v g N 7 8 x O 3 z 9 l B t y u F j 4 7 M 4 7 5 V m i - E h v y B w m o K 6 i 6 f j k l E 5 w r r B j u x N q - 1 M _ 1 j w B g 2 z D x 2 m O k t 7 D _ h u M i 2 i B y t 9 E y q k D 1 t 2 Q o k 8 7 I - _ 6 j Q v z 9 r I 3 1 r w w C r p 6 x z B r 0 6 j o C 0 z x i q C y k l n E 0 x u x B 7 4 0 b - o m 4 E y 3 _ J l k u B s v o B h o d t 0 i E q 8 g B y z h B 1 2 y F m _ y I y v i B h k h B l u y D 8 2 V n g i K q i b u 9 s G _ t 7 D u 2 3 H 5 q 9 B o - 5 G 7 t _ B t w v D 5 n k J q i v F 4 u p C r 1 o B r g x D o n 2 F 2 8 - L 4 8 o D g n v C t q w F y 5 V 1 6 p R r 8 j C m y w I 1 i 1 F 9 8 g C x i o g B s u o O o o - B j m i B 2 v n m B o _ j B i 0 w H l 1 j C 5 8 9 I y w t C - v i E t - t F p 5 u B m t x B 4 w m H h n v D i s 7 D p w o C p y 0 B 2 t n C 5 u L x g w C o 8 z D o v 4 E o g c u 2 g C l 5 J t q j B _ j l G 0 s u J q h v s B 2 1 R y 1 6 H g o q C 6 o u M 6 p h D 1 u - N w q 1 D l 2 8 D 2 y t Z _ 6 w T y s x G s 2 i B r 8 0 D 4 g - E q s p B t g r B 6 h i C 1 z n B 1 z o C - n y B 5 m r B 6 h 9 E 2 g s D 1 6 j J 6 5 4 C _ 2 4 f j o 8 D 5 7 p T _ _ Z n x u V x z _ b r k w h B 3 - v f m u p E 1 s t J q 0 _ P h 8 i d 7 v - l B i _ u 7 R w 7 h a 2 i s h B u 7 t J g 2 w I s h 2 E 9 u 4 H 0 q x H g 9 9 w B g 9 o H 6 4 p G z x 9 q B 5 9 o G k y j R l 2 s E 6 g h O z 7 v p B 7 w t U i u 6 x B q l x H 1 v j b i o w I 1 m m S 6 k 9 D 7 u o B 5 i h B 5 6 K p v 8 B q s P 5 t 1 G 5 j h B w o k C _ 5 8 D v i j B l 9 S s s 6 B t p 5 F x 9 C 1 9 K l p 2 D w u j D v 2 N 4 w - L j v s L r 7 N k 1 w G 1 8 7 K i 7 z K n 8 z u B h 9 - D r 0 t v B 4 q l B r h 6 C _ 4 h B k t t C q 6 k j B q z I 0 3 l B 6 l t C s 6 - R g v 8 H l t m B _ m 3 D 3 j h G j q z C q 6 e 3 w y D g 6 4 F w z d 6 k q U y t t K s h a k - j B x r l C s 2 _ B s h p B 6 9 s B z - n C x 3 J k 8 0 M _ 5 c 4 _ b g 9 g E i p q B t 4 P 0 n 3 D n _ w E v w 9 C 4 8 7 B w s g H x 5 n N g u 8 E o 7 7 C o v N z t - K l t 1 Q 0 3 k B _ o z D 7 z G u t s o B p z 5 G z 8 i J l 0 s c o n m F l w l G m m d p s h F s k z G p k x H 2 r h C 2 _ r D m 5 1 E 7 8 q B x z 2 C g m z R i t 6 C k 0 g h B 0 6 t B z i 6 B 7 z l O v 4 9 E 5 r t D g 2 t J u z l E h m y T m w 9 B n i 6 F r q s P g x x B x l u C 3 w 9 R y y q L o - w J g z - E 7 o r D x l i H r p 9 I v 1 y M 9 6 x C m 8 i D o W s z v X 2 r v D s 8 7 C i y e y p j C w 8 Q x r p C p o 7 C h z h R 1 j r D p j r F q z h D 6 r h I y 4 h U 0 t r J 5 p y D _ x - D v - v B x o - G 6 _ x S 7 g v E 5 7 l I k 3 7 R v 3 Y 6 x 3 J w l 4 B 6 4 M 6 r _ D _ 5 8 F n v u D x l 1 R j u 4 B l t s J 7 r Z u 2 v J q s 6 C w 7 Q s z p L 9 i 8 S t u 4 B k i O h 2 k L v 9 u M & l t ; / r i n g & g t ; & l t ; / r p o l y g o n s & g t ; & l t ; / r l i s t & g t ; & l t ; b b o x & g t ; M U L T I P O I N T   ( ( - 8 2 . 8 6 6 5 9 9   3 3 . 2 5 2 7 4 3 ) ,   ( - 8 2 . 3 8 3 8 1 4   3 3 . 6 1 1 3 5 ) ) & l t ; / b b o x & g t ; & l t ; / r e n t r y v a l u e & g t ; & l t ; / r e n t r y & g t ; & l t ; r e n t r y & g t ; & l t ; r e n t r y k e y & g t ; & l t ; l a t & g t ; 2 8 . 6 6 8 2 2 2 4 3 & l t ; / l a t & g t ; & l t ; l o n & g t ; - 9 7 . 3 9 2 6 1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8 5 3 6 3 2 1 4 0 7 3 8 7 4 & l t ; / i d & g t ; & l t ; r i n g & g t ; - 4 8 1 5 - v 2 - I k g w 2 C g x x r 0 V u r z m 3 S 2 t 8 Q 6 7 g J m 7 x K q k t Y l y i X 4 _ _ C 4 q k Y t _ t J 1 r l O i q v D w _ y S z q 4 F 4 8 u l B 8 r y 0 B t v 8 K h g 2 H r s 3 D i g 3 Y g t r l C 0 y - z B _ g _ M p x y 7 C r g 9 V _ i v N v q v U s k 7 n B m t u x B q u j v s K i v k q C r 4 1 7 B o h k _ H 7 x 2 d y 9 t h B 5 5 6 r N v m l q B 0 j t 1 G w _ 8 y F u u n n L s y s 2 F 6 r u b 6 5 n h B h - m l B - 8 2 3 L w l 8 R n 3 4 s D i i s i H p h p e 0 5 1 j C 8 5 m V 2 3 r n J k g u K j 3 l X j s 4 b 2 7 u v B u z g m H 4 m 7 Q _ u 9 s B v v s 7 B k 7 t j B 8 r 6 I k h g 5 B 8 r 0 Q u l v a 2 u w j E 2 t 2 i B 8 k y K 1 s 2 d q x w E k 7 v 0 B - t i q B i t 0 w B r k 9 l Q 9 2 g o C 5 s w Z k _ - I i r g L w 1 4 o B x 5 o 2 B i 1 8 Z k 9 z X _ l m u C j q t E q k g V v k o I 1 t x 4 F k 3 g j B 4 i h 6 H w q 3 Z 7 1 v j y g B y i 7 z 8 4 B 2 2 l h u D t y v V x o i j B y 1 y J _ 9 m K 9 7 7 P n u r D k 8 s u D 5 v _ Z k v i a 2 o 4 V u x 8 g P g n w K 2 k 8 O 9 s j U 4 p - r C 4 k 4 0 G _ 3 _ H q p 8 I j 2 i g G s l 0 H m 9 4 m B 6 g 9 E t x u X _ r 4 Z z 9 _ I s 7 m s B z y 6 G k 9 j I w x s O 3 8 3 a 1 _ 5 M 9 1 k F n x 4 i D q z t 3 C g n y P h o q i B g v t 2 B - w n Y u t z 4 C t 5 q Q w w h U k p 1 j C r 2 m Q r x t E y - 5 Q _ x 1 o F v 8 _ G q h 1 C k s _ Q 8 4 v H z w r - C u 3 k a 8 z y v B 1 4 y n B - q 7 x B 3 u 6 N q y i d v k v v B 2 7 7 Z 3 r 7 a y s o S m - u D n w n u C 9 t 6 V 6 p 7 P o v m P u l z P 7 l 5 b 9 x s U 4 h m V y 1 u H v v r g B x 8 2 q B p i 1 3 D 7 9 _ t B t 9 2 4 B 9 _ m a t n 6 V 6 l 5 g C u g _ G - 7 9 b w 5 v 4 D s 9 9 5 B _ z w n C 2 v 8 S y u r x D s m m f 0 9 4 2 D p 2 p X g s 1 d v r n b u 7 8 w B r o 1 R 5 4 6 m C 6 4 3 v C 2 t y s B p m v q G m 7 0 r F 4 h q u D i p z V - s x b x j 6 L - r g W 5 l x i B 6 k m T m g s y B 6 q z H r 4 l N n w u X 0 w u B x w k O 6 p 3 R & l t ; / r i n g & g t ; & l t ; / r p o l y g o n s & g t ; & l t ; / r l i s t & g t ; & l t ; b b o x & g t ; M U L T I P O I N T   ( ( - 9 7 . 7 7 8 7 0 2   2 8 . 3 8 8 5 6 3 ) ,   ( - 9 7 . 1 5 3 5 4 7   2 8 . 9 2 5 5 9 3 ) ) & l t ; / b b o x & g t ; & l t ; / r e n t r y v a l u e & g t ; & l t ; / r e n t r y & g t ; & l t ; r e n t r y & g t ; & l t ; r e n t r y k e y & g t ; & l t ; l a t & g t ; 6 1 . 5 9 9 4 4 5 3 4 & l t ; / l a t & g t ; & l t ; l o n & g t ; - 1 4 9 . 1 2 2 3 9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6 6 4 3 4 1 9 9 1 5 4 8 5 2 0 1 & l t ; / i d & g t ; & l t ; r i n g & g t ; j q n v y 2 2 s w Z m 0 w 1 7 3 C 9 6 s m l C t 7 z j 3 k B j m j h s i B r n 7 i U k w t 6 k G - x - v z w B 4 h m q 0 j E u y z 6 7 I y j 4 u Q x u 0 v x B r m i s Q 9 h _ y s J 5 5 k 0 4 _ k B 2 o t 9 4 5 D z p y 6 n B 0 m u q p p B r p r _ 5 C j t q p v n B h 4 _ u N 2 1 u n E s g j m h C 8 g i 8 0 x B 7 p j p H 7 r 8 j 8 E z - w _ 3 4 F _ 5 i 8 5 N _ _ g s y H 7 l n o D 3 0 1 2 4 C 8 8 v k s u B n q 5 q D 3 o j j i G h _ 0 m l B 4 g i k r _ B 4 - z 5 - H 6 u 8 g s E j l i 2 g l B h w 7 G z i r 4 n 5 P z 4 u u q x C k 5 j k 6 M u 2 m l w 0 H s 0 2 s o g D 4 2 1 h p 2 D 8 n m 2 t u B r v 4 4 l t C y p h 8 z r F z r w u q 4 H v - z g y 6 H 8 0 v i s v D g _ z t E l 6 i s 1 D m - g t 7 h X 5 q y z 5 J 1 i 7 y y X g 6 v 4 z X o r 5 1 q X l j m o t K 6 k y 1 q 4 D j l l y W t - t - q o W p 8 p _ l v F j h 8 6 C n z g - h P k g 5 j 8 t C _ y i 5 v B 0 k 0 g e x w v 2 2 v B & l t ; / r i n g & g t ; & l t ; / r p o l y g o n s & g t ; & l t ; / r l i s t & g t ; & l t ; b b o x & g t ; M U L T I P O I N T   ( ( - 1 5 3 . 0 0 6 5 5 6   6 1 . 0 7 7 9 5 ) ,   ( - 1 4 6 . 4 2 5 2 0 9 9   6 3 . 4 8 0 9 1 0 1 ) ) & l t ; / b b o x & g t ; & l t ; / r e n t r y v a l u e & g t ; & l t ; / r e n t r y & g t ; & l t ; r e n t r y & g t ; & l t ; r e n t r y k e y & g t ; & l t ; l a t & g t ; 3 3 . 0 3 1 7 9 1 6 9 & l t ; / l a t & g t ; & l t ; l o n & g t ; - 9 4 . 7 2 5 0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3 0 2 8 3 0 1 3 8 1 6 5 0 & l t ; / i d & g t ; & l t ; r i n g & g t ; 8 4 0 v q 3 - i o J 0 g s 3 r B v 8 9 K z 9 v u 5 D 2 h s j g B g z u 7 q B r 6 9 l N k r - z r C 6 1 - x I s g 3 p j B 1 j x w L 3 1 n 9 L g 0 i H v z x 3 G j g X x - q L 3 7 6 B l t - F j r 7 D p w X n m p Y 4 u B 5 l k D 3 9 w S 2 0 g D 2 k 1 F s 2 F i 2 g B q v r C p 8 i C s z h H o _ n L l 0 y I i i u D _ z u S s z a 2 p g E w 1 _ D 7 o J 8 t q D x k q B h r o D _ 5 p B k y 2 C 2 m b w 0 5 B 6 6 3 C r v o E z - p H 5 r y B o i 3 c y 5 7 D q q 2 E m 1 K s _ u K r - 5 c g j l F r i q F 9 0 2 E r - 8 E l 1 _ B 7 p 1 D s - d p l 9 C 8 p q B 6 w 7 D 0 m y C y k 0 B s m z B l s t M 6 t F 4 s n B n 0 k F n p r B q l E i v u C 2 x i D 9 9 z B p 0 t B 4 w h D l 6 8 C o 1 N s 5 m Q - m - C s o 8 C y 1 P z 4 1 B w p v F m _ h K 1 9 1 G n o 3 E 0 m 8 B t m y G l s i B l _ P q 5 8 C 3 y k E 5 8 n B i o 7 B 9 6 z B 3 o V 6 8 o C n 5 3 F _ p g D z p m D n h k D n m 5 D 5 i 9 D m 4 i H w l 2 B q q a x p r B w 7 - F m m g C 7 3 7 B z l U j i 0 B g 6 v B _ u v G 4 z g E t 1 9 C l x j E _ 5 m H m m k B g o h B h 9 r C t g k I 1 h u P u r H p 8 3 W m 0 2 I x 2 n H k j 8 G - z t G z u 5 E n p l F q - g K h 7 o C 9 g y E 9 i m B k g j G 6 _ 3 D _ 4 2 B y 9 i B 8 h x I 0 4 r E 1 2 r D j v m E m n 4 B 3 p j B 4 7 q C x w y I z y y K 6 5 S 8 n 9 C q l h B p q l G j r g C _ q a 6 g j B q 6 0 R 0 n k F 2 3 n B 1 h l D g - 8 B m 8 k H y x 3 B s u t F 9 z 6 J 2 3 n B m j V o j v B q 9 r B s 1 u D o - 0 C 1 8 r D h n d - o 4 D 7 i 2 B 3 6 w J x h 9 B t 5 y D g i N u 6 8 C h 2 P 3 g k B 0 v a m 1 q G k h k C 2 s R m x P m 3 j L x z q F 5 o I u - i B z u 3 E n o W _ x 8 B 7 _ 8 E 7 4 l B 0 3 7 C h _ u B 0 i m C 7 9 g J i k v F q y p B p i 9 E s 7 3 C - s g J 0 t 4 E _ k l B x l O n i _ V g o j B m n z D _ 4 X x 2 z I 7 x _ B 4 _ 6 F 8 x 6 B w 9 U u l 7 E q h i E r 2 x B z j o F h 6 5 D z 8 i C 1 4 Z x - v C h p v E 5 j 5 C k j j J n l _ L v y b 7 - T u - 1 D q p m C 6 j U 1 l 9 2 3 B - 7 v 6 7 E 3 4 3 1 J 8 1 8 p 3 C 3 j v 4 9 E u i 0 1 s B 7 s x h G j 6 _ T r q L 1 _ m F 2 n l D 1 i n G 2 8 Q 0 2 q C w 6 J g y z C 9 3 h C p - j D 6 t j K z r a m y - B u o - F o z - B y s P z 8 g D w t q U g l X w x a w y H 1 h 0 I k 1 x E v t o B 8 u w B 1 l Y p 5 h B n o n D w 8 5 B r 1 V m p 3 D t 7 I 5 l n B r h 2 D r g h B t 1 0 B k v 9 C s 8 z B w n j C o k _ B 9 1 u D 9 7 0 C q 7 1 B i n Y w u 4 L 3 z 7 C 5 l r I k l 9 B m 6 l B s h l E z 8 v B j n u E 4 j 0 C 2 - u D r 1 5 B 6 w d o 0 2 B 8 8 n B l 8 l B m r 0 B k l 7 D 4 i L 6 k i C 9 l s B k 8 p K 8 8 e o - U p r 2 B u 3 D _ k k O 4 1 6 H _ n y n B 9 u 8 G 5 v n C h 4 8 C s - 7 h B w z t B 2 y j B 8 9 q B t y m C 6 x w H 9 j z B o 7 i C r 2 x B 5 z X 2 u U r u p B g 9 l B z u S 5 q q D 7 0 q C 9 h 7 C 7 0 l D m y - B r - s B 0 0 y B i 6 8 B x w r B 8 3 r G m r c 8 t e i r 9 B 3 u y E j v 3 B t k u C z 9 w D 6 o I 5 t M z 1 j H l 9 _ H l k c 9 g 2 F p s 4 C 4 r o H 0 8 n O 8 0 4 B u 1 m K k 9 H k k o L g n 9 B 3 k z B x k 2 B l g 7 C x t h D v h X j 4 5 B x v 5 D r 2 p B 1 2 n B v 9 V r r 1 B _ z q E _ r n C 5 q t F 9 h Z x x _ D q q 2 B 3 _ l B g z q B 6 u e m l p B q w L l y 3 B - 5 q B 2 0 9 F s z 8 C n u 6 D 7 t k B 0 q 9 B 5 i k Q & l t ; / r i n g & g t ; & l t ; / r p o l y g o n s & g t ; & l t ; / r l i s t & g t ; & l t ; b b o x & g t ; M U L T I P O I N T   ( ( - 9 4 . 8 1 9 7 5 1   3 2 . 8 7 9 1 5 1 ) ,   ( - 9 4 . 6 5 2 1 9 7   3 3 . 3 6 5 9 8 4 ) ) & l t ; / b b o x & g t ; & l t ; / r e n t r y v a l u e & g t ; & l t ; / r e n t r y & g t ; & l t ; r e n t r y & g t ; & l t ; r e n t r y k e y & g t ; & l t ; l a t & g t ; 3 9 . 7 6 0 7 6 5 0 8 & l t ; / l a t & g t ; & l t ; l o n & g t ; - 8 6 . 5 2 3 8 7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4 7 7 9 2 2 5 6 9 7 4 8 5 0 & l t ; / i d & g t ; & l t ; r i n g & g t ; i k 0 q 2 s q 0 h J 5 3 l 2 h G y l n O r j l 3 D 0 8 n z Q i h v t - L 6 k 8 q q F j j z g n D 0 x 9 w 3 C 4 k p F l m s v h C k i 9 m k P x q 5 y w a m n m t g C n m n q B k 1 6 y r C h w z m t D r v - 2 x F _ t 2 7 o B m 9 v V m v v v C 9 k 9 m B i p 3 O 5 r _ H u z 7 d 9 u 7 0 B - - h z i D & l t ; / r i n g & g t ; & l t ; / r p o l y g o n s & g t ; & l t ; / r l i s t & g t ; & l t ; b b o x & g t ; M U L T I P O I N T   ( ( - 8 6 . 6 9 5 3 5   3 9 . 6 0 0 7 1 3 ) ,   ( - 8 6 . 3 2 5 3 7 6 8   3 9 . 9 2 4 2 0 3 ) ) & l t ; / b b o x & g t ; & l t ; / r e n t r y v a l u e & g t ; & l t ; / r e n t r y & g t ; & l t ; r e n t r y & g t ; & l t ; r e n t r y k e y & g t ; & l t ; l a t & g t ; 4 5 . 4 0 1 2 8 7 0 8 & l t ; / l a t & g t ; & l t ; l o n & g t ; - 9 1 . 8 4 1 6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7 0 4 9 5 2 9 5 0 2 9 2 6 6 & l t ; / i d & g t ; & l t ; r i n g & g t ; v x 2 r m 7 _ k 0 K q k o 3 3 M 8 _ t l s B w _ u i j X y 1 n - i B i 6 y 9 v c 8 5 - z s e q j p E h 9 j i H r 8 x 9 o H 5 v 5 j o B m l k i d s o p j k Y 7 s i k v B x n 3 5 h M - n r 0 e n 1 9 f 1 0 2 5 y v B 7 t 5 z _ C s x 1 7 k c & l t ; / r i n g & g t ; & l t ; / r p o l y g o n s & g t ; & l t ; / r l i s t & g t ; & l t ; b b o x & g t ; M U L T I P O I N T   ( ( - 9 2 . 1 5 6 9 5 1   4 5 . 2 0 6 5 2 ) ,   ( - 9 1 . 5 3 9 4 4 1   4 5 . 6 4 0 2 9 1 ) ) & l t ; / b b o x & g t ; & l t ; / r e n t r y v a l u e & g t ; & l t ; / r e n t r y & g t ; & l t ; r e n t r y & g t ; & l t ; r e n t r y k e y & g t ; & l t ; l a t & g t ; 3 8 . 6 3 5 3 5 6 9 & l t ; / l a t & g t ; & l t ; l o n & g t ; - 9 0 . 2 0 0 9 8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4 2 9 5 7 7 7 2 0 6 2 7 3 6 & l t ; / i d & g t ; & l t ; r i n g & g t ; 8 x o k 1 7 2 2 t J w k 1 3 I 0 4 l T m u n k B _ o z l h B g q 7 v I t v r i E - p r 2 C y h o u B m - 6 x H 0 2 v i K i x g U u t l 3 B q 3 r 6 N i p 0 2 B i 2 r K w 8 4 8 I 6 i y l D u v l i F s k g 1 C 2 g p Y u _ q _ B 8 r o n C _ q w 0 L _ 7 4 w C 3 0 w 0 H z _ k B z p 1 g B t 0 6 _ D 0 l 3 - B q 8 _ y B t z y J w n 2 c v 9 m O 3 j _ E - n t x I j 1 l g H l q i _ B v h 3 Y g y _ 0 B h w h g C y 0 q y P u i x 3 N 7 g 4 j - B 4 8 1 k Q m 4 - 7 C r 8 g J u z 3 i C 0 v 9 D t g 6 F 1 3 t 4 D z 0 v - L y o g v B 4 z z m E i t - g B z 3 7 3 U i z l w F l 3 8 0 D m 8 r m B - p o M l q p L g h 0 F x 2 l O h 2 y M q y 9 C j - o C - 7 l B i 9 _ c & l t ; / r i n g & g t ; & l t ; / r p o l y g o n s & g t ; & l t ; / r l i s t & g t ; & l t ; b b o x & g t ; M U L T I P O I N T   ( ( - 9 0 . 3 2 0 5 2 5 8   3 8 . 5 3 1 8 4 3 ) ,   ( - 9 0 . 1 6 6 3 9 9   3 8 . 7 7 4 3 6 0 9 ) ) & l t ; / b b o x & g t ; & l t ; / r e n t r y v a l u e & g t ; & l t ; / r e n t r y & g t ; & l t ; r e n t r y & g t ; & l t ; r e n t r y k e y & g t ; & l t ; l a t & g t ; 4 1 . 2 2 2 7 8 5 9 5 & l t ; / l a t & g t ; & l t ; l o n & g t ; - 1 1 1 . 9 7 0 3 4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7 4 5 3 8 6 9 2 4 4 4 1 7 9 & l t ; / i d & g t ; & l t ; r i n g & g t ; x 6 z 1 _ m y - s N z r 0 2 j v B l y x n h G w 9 x 7 d y z x r t S v m 3 w E 7 3 u _ C - g 6 7 B r 5 p 2 E 7 g p L 2 o m I v n 4 u B q 6 v e k z 7 I 1 o 8 G u 2 8 4 M s o y r N y 2 3 F q w l a 4 k 5 h C w 0 l R 6 j k J 7 7 _ r J z q 2 P 1 3 s i C 9 l x u G 4 o y s C 0 w h o G - t 3 X _ 1 g r H _ 0 7 7 F g l n q C 5 0 w g D - s n R q q _ M l s o l B 4 x i N k v 3 I r - g Y k 5 t Q n 4 7 X 7 g j J z k x a i 5 i X 5 o u n C 6 5 0 J v _ 2 8 B l n i a w w _ b m z i R 9 h n u B k j p _ C _ _ 5 P i 6 w X l u 3 G 7 t u 8 D r j g J l 4 6 i K p q q M u 2 j x C t i _ p E _ o 6 D 5 n y j B 9 j j 0 C x t i o F l t l 9 C m 9 o q F p j j l B _ _ v q E u t 5 K 2 v s s E 6 z m u B 9 i i 9 K s q - k B 7 5 5 7 B 7 4 - 4 L m 3 k b n 5 _ 7 H g r 3 2 B k o 5 W 0 n 9 n E - w m V z 3 2 u F 9 7 7 I y 1 s k D y o 3 b g k z 9 C 7 q 2 I 8 9 n S 6 v o U n x r h B g 7 z M o r 6 w B 3 0 z V j w o y B 5 y m U l n n T v _ o p F z 4 V h 8 3 B 0 p q W u 8 6 0 B y j 6 U 5 0 0 Y _ u 8 c 6 k x E p 6 t 1 C 5 k 2 Q g h 6 F n y j K 5 p w c _ s g U j j 5 n B g v g w D s o v J z 2 g j B 5 r 9 R 8 3 s J y t z b 1 9 _ - B _ o w f 7 g o t B l q x u C n 8 j L 4 k q Z i v o i B 3 0 t D s n 5 P o N k C n 0 p M t 8 7 k C o _ z P s q 4 a - i g 9 G v - 0 c 3 r s 7 C 4 5 7 g B s u 9 X 0 k n o C h w q e o _ k i B k i 2 g B r 6 9 U o q 8 c l n h E v g 1 j B n o j 9 B q n 9 2 C g 3 i W u p - o B u q n E 3 - r I 1 y 1 a j z w q C t 8 2 z C q l j U r q 0 h B r g 8 w B m p 8 g B n v 0 8 H 5 9 _ _ F 1 n 3 - C 7 v s Z 4 w 1 Y p u m i D o 4 v Q o 9 _ o D u 7 i _ C z v m J q 7 4 h B v 3 9 F j x - n F _ 8 s - E s o 7 3 D 2 j 2 h C 2 6 9 C 7 k _ L x g 6 F p 6 9 l B j 0 t g D l - k h B u 5 l Y o j p L 3 q 5 O r m z R 1 v h T 3 q k y C k 6 s s B 6 j v W l 9 j s B i 0 t 4 B q i l D l 7 l L 9 0 t G 3 y 4 H y r _ o I k k p 6 B y x m r D n r k q E w _ i a 2 2 7 s B o g 0 f 0 y - n C r _ p 4 C 7 o l e t _ _ i B _ 6 _ 4 B 8 w o R 4 m o i H h q x 0 C m n w g B 9 7 - U j s m R l h 0 L 5 z m j D x w s 1 C o _ 0 O y u 2 G 0 m s Y z h u T 0 l q E 3 k _ u B 9 m 4 o B t u 5 l B 0 2 3 E n r m g D 4 1 y a 8 w o g D w k 3 8 B _ l n U 9 j 2 p C r m 8 F t 1 8 J w 3 g M 1 z r 3 C w r i y B h v 1 0 B 1 n 2 U s r i j B 2 0 8 0 I j 1 3 2 B 8 2 6 _ D 3 1 0 0 D 4 - s Z m 6 t 8 B g _ t s B g 3 1 l B _ h 3 9 E t j m J y s y S k y q 1 M i g t 4 B h 5 j h E 1 - t j H p k g U x y 3 V k l - P 5 9 y c 7 7 5 t E 5 _ z 9 C h v t 2 z I o 9 t 6 4 E r - n s v p B 8 5 q 0 6 L 2 z s k q H & l t ; / r i n g & g t ; & l t ; / r p o l y g o n s & g t ; & l t ; / r l i s t & g t ; & l t ; b b o x & g t ; M U L T I P O I N T   ( ( - 1 1 2 . 4 9 3 4 0 3   4 1 . 0 7 6 7 2 5 ) ,   ( - 1 1 1 . 4 2 0 0 4   4 1 . 4 3 3 6 8 5 ) ) & l t ; / b b o x & g t ; & l t ; / r e n t r y v a l u e & g t ; & l t ; / r e n t r y & g t ; & l t ; r e n t r y & g t ; & l t ; r e n t r y k e y & g t ; & l t ; l a t & g t ; 4 8 . 8 4 5 2 4 1 5 5 & l t ; / l a t & g t ; & l t ; l o n & g t ; - 9 5 . 7 6 4 4 7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9 6 9 6 0 5 5 5 8 9 2 7 3 6 1 & l t ; / i d & g t ; & l t ; r i n g & g t ; 2 9 8 k 9 s 8 4 5 L l s t 5 u g B j u p g 6 R s i - g 8 C p p v k z J s 4 k t _ B o - y 2 x E 6 w w 8 3 C 1 6 _ r 2 B v o 2 z Y - m y U 7 i 9 6 R i 4 8 j D 6 4 4 z D o k 6 0 j B z 6 z 0 D o n n 4 F n - p 9 B i u g x K g l j u M o j i 7 D 3 m - J 9 j 0 _ B - 2 3 q B u n l W x l 3 R z r m 1 G q 7 y 9 T k r 0 N 1 y h 0 B 5 j - p B 2 g 0 B k m z E 2 r q C w r s K l r z U 3 q y i D o 9 5 E 6 q 8 i B k x i d 8 _ 9 k B 7 5 8 p D r r n v K k n z L w y - g _ 2 B 6 h 2 3 _ p C 1 j k t 1 p C r l x 8 R r u w 7 F k m v g S k 6 p _ w K 4 y 6 1 G r j o l u K v g m 7 F x 5 8 k q I y 9 u o - B r k l m D g - i g r B 5 2 t 2 1 E m t i t j q B x 9 7 0 2 H - l 4 3 o B o 3 y h 5 W k o n 6 x B & l t ; / r i n g & g t ; & l t ; / r p o l y g o n s & g t ; & l t ; / r l i s t & g t ; & l t ; b b o x & g t ; M U L T I P O I N T   ( ( - 9 6 . 4 0 5 6 4 5 9   4 8 . 5 3 8 6 2 5 ) ,   ( - 9 5 . 0 8 9 7 6 6 8   4 9 . 0 0 0 9 6 2 ) ) & l t ; / b b o x & g t ; & l t ; / r e n t r y v a l u e & g t ; & l t ; / r e n t r y & g t ; & l t ; r e n t r y & g t ; & l t ; r e n t r y k e y & g t ; & l t ; l a t & g t ; 3 4 . 2 5 6 6 6 0 4 6 & l t ; / l a t & g t ; & l t ; l o n & g t ; - 9 0 . 2 7 2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6 6 6 5 4 7 5 6 0 7 7 5 8 4 & l t ; / i d & g t ; & l t ; r i n g & g t ; k q n 4 g 6 9 g 5 I y g k m 7 E i v 7 9 P u g m v q Q 8 x v _ t F 7 g _ _ d l y p L l g 2 w k C y 3 z s 2 B q r y - i C k 0 2 n 7 G j o s 0 h C q l w 9 P 3 _ y z v B q 7 w 2 s B v _ i G q - q 1 F o 1 l - 2 M 0 r l p 0 B z 1 t 2 g C 4 r u y q G z i k 2 P _ 1 v h 4 B 6 g i p n B p n m w m H - 6 g n G & l t ; / r i n g & g t ; & l t ; / r p o l y g o n s & g t ; & l t ; / r l i s t & g t ; & l t ; b b o x & g t ; M U L T I P O I N T   ( ( - 9 0 . 4 5 0 9 6   3 4 . 0 7 1 9 8 2 5 ) ,   ( - 9 0 . 1 3 4 4 1 4   3 4 . 5 1 1 0 9 4 ) ) & l t ; / b b o x & g t ; & l t ; / r e n t r y v a l u e & g t ; & l t ; / r e n t r y & g t ; & l t ; r e n t r y & g t ; & l t ; r e n t r y k e y & g t ; & l t ; l a t & g t ; 4 0 . 8 1 3 4 6 8 9 3 & l t ; / l a t & g t ; & l t ; l o n & g t ; - 7 9 . 5 2 0 9 5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5 6 4 6 4 0 8 1 4 3 6 6 9 0 & l t ; / i d & g t ; & l t ; r i n g & g t ; i v z r _ u y g m I l j w 7 B k 1 9 2 B s g 1 P 7 y h S i 5 j T m w g H 8 4 2 y E s - l p D n q i Y g s 5 5 _ J j y z n 0 p C w o _ R u 4 s 1 j P 9 y x x K l o - _ 8 E 5 r w M q t m B - g m p K o 6 u l B t k 9 s C 2 j - y L 4 3 9 y E - t 2 8 C 7 5 h g D 8 7 p 7 B u 9 g m E 9 i p 5 K n m v s G 4 n 0 J n i q Q t z w m B v j 0 S 9 1 o k B q 1 q B p v q E 7 2 x q B 4 z 3 Z j n 9 G 3 6 z t F k u v y E l 9 - k B n s 7 V h 9 v a q 2 x V p g u S m i y _ B m y 5 M q 2 i i B 1 5 g L t 2 r L z w y f 8 p i K x t 5 b 5 0 w v B u n k T 8 g _ t B 5 h t Y k u s U 1 n l u B 9 x 3 q B p 8 8 F n 3 1 r C q w s V v 3 _ x D q l 2 L 1 0 v 6 D y m n a 6 x 0 1 E i 9 u 6 C w 7 w K u h n o B - k j F t 7 9 _ B 6 r 1 F j 2 q s B z k t j C t _ 7 _ C w 0 y e _ y o j F m 8 6 s B i x m H g o 4 p C z 0 s h C w h y k C _ 2 6 S o x k c k 8 j F w s u 9 B 2 7 l 5 B l 6 2 u B 9 n o 6 B o z o - E s t 3 o D 5 _ q 3 C i j i _ C 3 - n - G o o t X y r h n B 2 3 2 m P x h 0 l B q 9 m 2 C 0 q m i D 3 1 2 w B - h 3 w I k _ 4 d q w p f p m 2 7 B s _ y u G x - u R i g 7 R 9 - 2 y I 6 0 _ z B n 0 8 N q j s U j x s w B z q 9 z B 6 z s u J m 0 w m I u 3 i 8 D j m z U i 4 y k B 7 x j x F j j n V j s _ p G y z g 6 D 3 s w 6 E 8 p i h E m u m 7 P x u k S 9 1 h o E m p 7 L k g s s D n i y M 5 0 7 u G 7 8 4 i a s t 7 u D m 1 6 l 0 I h 5 o w x d 4 s h 0 t H k u w r F r 6 6 n G g s m R k g 3 r G k - 9 u I l s 1 r D p h u i D 1 t r 3 L j s n c 5 2 k v C z 3 u r B - 9 r g I 7 y l c 2 x w G 6 g h L 1 m z m D 2 g l 5 B g 4 v 8 C 2 y y P o u 3 6 B l r k z D l l y L p 1 g j C h o z u B 6 2 l E z 8 i c h 3 n v F o 9 v v D 3 0 1 s U q 5 u i g B 4 4 p n D - h j n E t _ 8 5 B n 7 o g D 4 r g m B g 6 5 J & l t ; / r i n g & g t ; & l t ; / r p o l y g o n s & g t ; & l t ; / r l i s t & g t ; & l t ; b b o x & g t ; M U L T I P O I N T   ( ( - 7 9 . 8 9 2 5 7 8 1   4 0 . 4 9 9 1 8 0 9 ) ,   ( - 7 9 . 0 3 2 8 9 7 9   4 1 . 1 8 8 9 8 9 4 ) ) & l t ; / b b o x & g t ; & l t ; / r e n t r y v a l u e & g t ; & l t ; / r e n t r y & g t ; & l t ; r e n t r y & g t ; & l t ; r e n t r y k e y & g t ; & l t ; l a t & g t ; 3 1 . 3 2 6 4 6 3 7 & l t ; / l a t & g t ; & l t ; l o n & g t ; - 8 9 . 2 8 9 6 6 5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5 3 3 0 1 6 3 1 9 9 1 8 0 9 & l t ; / i d & g t ; & l t ; r i n g & g t ; i 6 y l m t 6 o m I l t g 2 R x y m y O 4 r 1 s k C m 3 k H 1 x 9 l B 6 8 _ 0 1 H _ 0 v 2 u S 0 6 1 0 z E 1 i h 5 _ B v k 7 8 x N k 5 u g p O w z s y V 9 i 3 - 4 B 5 4 z 3 r G 9 n 7 1 - B y p _ j 2 E 2 u r m - X 0 j q p B r v 1 9 s C l - r y O w _ q O l h x p d s 4 2 7 7 J & l t ; / r i n g & g t ; & l t ; / r p o l y g o n s & g t ; & l t ; / r l i s t & g t ; & l t ; b b o x & g t ; M U L T I P O I N T   ( ( - 8 9 . 4 5 1 6 2 7   3 0 . 9 0 9 7 9 7 ) ,   ( - 8 9 . 1 3 7 9 2 1   3 1 . 4 3 4 4 1 5 ) ) & l t ; / b b o x & g t ; & l t ; / r e n t r y v a l u e & g t ; & l t ; / r e n t r y & g t ; & l t ; r e n t r y & g t ; & l t ; r e n t r y k e y & g t ; & l t ; l a t & g t ; 2 8 . 8 8 6 8 5 0 3 6 & l t ; / l a t & g t ; & l t ; l o n & g t ; - 9 7 . 9 0 0 9 9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3 5 7 1 4 0 6 3 2 2 0 7 5 5 & l t ; / i d & g t ; & l t ; r i n g & g t ; z 2 0 t z 7 1 6 i J m s j i u D t - k 7 x s B 1 n t v P 1 t y n w D 0 y 4 t B 3 - u U 3 6 - n 2 a 6 t x o j B 7 p n - X w p 8 z i a 4 l 3 o g M k g n - q E w j u h C z z 2 v b k i m z x B u y 8 5 m r D o n 4 w x F y i 2 0 8 C w _ h 2 w H i 5 y s f h s 8 0 0 C k 9 5 w r B i - 0 8 g C j 8 p s k Q m i t 1 x I r 8 g 6 D 2 p 6 O - s n x D t l 4 K _ q - P j q 3 - B 8 g 0 J g 2 - G l u 7 E o x k E w q h D l s q S u y i 6 C o j 6 - C k 1 k Q 5 h 7 i H 1 j o C 6 - o I v r x Y 5 _ 1 d 1 j l X x x 0 Q h _ o h V r k r c 8 0 l a 1 u p f q j l r B & l t ; / r i n g & g t ; & l t ; / r p o l y g o n s & g t ; & l t ; / r l i s t & g t ; & l t ; b b o x & g t ; M U L T I P O I N T   ( ( - 9 8 . 1 9 1 0 0 1   2 8 . 6 6 7 9 7 2 ) ,   ( - 9 7 . 5 7 4 6 2 9   2 9 . 2 2 1 7 5 9 ) ) & l t ; / b b o x & g t ; & l t ; / r e n t r y v a l u e & g t ; & l t ; / r e n t r y & g t ; & l t ; r e n t r y & g t ; & l t ; r e n t r y k e y & g t ; & l t ; l a t & g t ; 3 9 . 6 3 3 3 9 9 9 6 & l t ; / l a t & g t ; & l t ; l o n & g t ; - 8 4 . 9 2 3 3 2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8 2 1 7 3 8 1 3 6 3 7 3 0 & l t ; / i d & g t ; & l t ; r i n g & g t ; 3 k w r h k 4 m 5 I o o x m Q - 2 v m u B l g 6 o d 0 2 i 6 _ B 7 g t h S 3 y l C 4 7 s s t E g h - o 2 C j 2 9 D 5 0 7 x I z 0 k 6 l B 3 t z E 8 7 k s 1 E 4 _ 9 8 a _ t 7 p y B 6 j x w L j k 7 x D g 8 t C 2 i m k U u 6 D u m m m o C - t v j O r - 4 o 4 B 1 v w g X & l t ; / r i n g & g t ; & l t ; / r p o l y g o n s & g t ; & l t ; / r l i s t & g t ; & l t ; b b o x & g t ; M U L T I P O I N T   ( ( - 8 5 . 0 3 6 3 3 8 3   3 9 . 5 2 1 8 2 2 1 ) ,   ( - 8 4 . 8 1 4 3 1 3   3 9 . 7 2 9 2 8 0 7 ) ) & l t ; / b b o x & g t ; & l t ; / r e n t r y v a l u e & g t ; & l t ; / r e n t r y & g t ; & l t ; r e n t r y & g t ; & l t ; r e n t r y k e y & g t ; & l t ; l a t & g t ; 4 1 . 0 3 4 9 4 2 6 3 & l t ; / l a t & g t ; & l t ; l o n & g t ; - 9 3 . 7 6 5 7 0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8 1 5 5 6 3 5 9 6 4 3 1 3 7 & l t ; / i d & g t ; & l t ; r i n g & g t ; i u 9 _ q j z s q K s 3 u y C _ i q h k D w 8 3 4 y i B t n l 8 _ g B i q u 8 P k 0 k o x d r 7 5 7 h F g 8 j 9 V _ z x n 8 H 2 s g j L - 1 2 r o h B m v q r r L v o u C & l t ; / r i n g & g t ; & l t ; / r p o l y g o n s & g t ; & l t ; / r l i s t & g t ; & l t ; b b o x & g t ; M U L T I P O I N T   ( ( - 9 4 . 0 1 4 8 9 5   4 0 . 8 9 5 5 7 4 7 ) ,   ( - 9 3 . 5 5 6 2 6 7   4 1 . 1 6 2 1 9 3 ) ) & l t ; / b b o x & g t ; & l t ; / r e n t r y v a l u e & g t ; & l t ; / r e n t r y & g t ; & l t ; r e n t r y & g t ; & l t ; r e n t r y k e y & g t ; & l t ; l a t & g t ; 3 4 . 3 7 3 0 4 3 0 6 & l t ; / l a t & g t ; & l t ; l o n & g t ; - 8 1 . 0 8 4 1 1 4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8 7 6 0 0 5 1 3 7 6 1 2 9 7 & l t ; / i d & g t ; & l t ; r i n g & g t ; w v 0 n l 6 o h y H u j j p D t 0 5 q B 4 9 q 9 B v j 8 Z r y - H q l k P l 0 s W 5 1 m - C p p u L 0 s g F j i s u g F 4 r y j K u 0 x U z g 8 S n x 8 4 B 8 x 4 v B 4 v m - C 6 h 3 x B n t w E 3 q g x E i 7 p D w 0 4 Y 8 v 8 S g w 0 3 o D i 5 s M z y n h C p 8 q q 8 I g _ 1 4 X h s j C 8 6 s Q h j 5 i l P 8 y 4 p M v u j m C 8 7 3 N n 2 _ Q m u h y F 0 g 7 w G g k w - F l m 1 j C 2 4 4 v v B w 4 n 1 D 0 p w u E w l 3 i Q 1 0 r s Q 1 _ v 8 B 3 x _ 8 B - r v j C i t 2 5 X 5 _ p 7 E x u 9 _ w J w 8 o 0 z C 1 t m _ j P _ t u m u d r r 3 4 B g 8 1 l F v 6 y w B 4 1 h - G 1 5 u n B z t g y L 0 2 z q D q 2 x q C w l x z B 4 n z o D r v m q C _ q n j C w k 3 H 3 - 9 3 o B - r h s C l h j g G v m 5 _ C o j 4 g I p w u q E s 0 3 u S 9 3 7 3 B 0 h k 3 D t 4 j c 4 0 j z I q 6 r h D _ - 5 s E i 8 u 7 B y 6 2 2 G 4 o 5 k F 2 v 2 6 G k n 6 4 H n l p g D 0 h l e q 5 6 - E 9 o 2 5 K 9 1 - 0 C q 6 m p D y m w 9 G j q _ 5 C z w 1 s O - g k w B i m p k B h h _ 4 B m s 5 x 1 B & l t ; / r i n g & g t ; & l t ; / r p o l y g o n s & g t ; & l t ; / r l i s t & g t ; & l t ; b b o x & g t ; M U L T I P O I N T   ( ( - 8 1 . 4 2 7 5 5 5   3 4 . 1 7 4 5 4 2 9 ) ,   ( - 8 0 . 7 6 9 9 1 6   3 4 . 5 7 1 9 4 8 ) ) & l t ; / b b o x & g t ; & l t ; / r e n t r y v a l u e & g t ; & l t ; / r e n t r y & g t ; & l t ; r e n t r y & g t ; & l t ; r e n t r y k e y & g t ; & l t ; l a t & g t ; 3 3 . 4 4 7 7 5 3 9 1 & l t ; / l a t & g t ; & l t ; l o n & g t ; - 8 4 . 4 5 5 1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6 0 9 8 1 0 9 9 1 1 8 6 1 0 & l t ; / i d & g t ; & l t ; r i n g & g t ; v - 7 g i k p _ 7 H r 8 M 4 1 x C 3 l 1 L z 7 t C 3 j U 7 1 5 B t 7 t B j o o B g 8 5 B n _ m D 6 1 k N o i M - h u D - n q C 8 v L l 5 i B u h g B w g o D 6 9 9 B y w 6 M _ l N l h R z l X 3 _ I n n i J 6 r p U 1 4 R m i o D r 8 _ B 1 i k O 1 l n B v g s C 1 _ F v p W 7 6 g B r l m B u l r E q s R 6 6 F n 9 h E 1 6 p E o h y C q 7 S 9 z W s 6 _ D x 9 i C u 9 u E p s t E q _ w E 5 h r N h r n P y 3 1 G k 9 g E z 4 S x 5 o E 7 0 6 B 7 4 x B o t 3 F x m 3 D 6 t 1 G o 1 o B z 0 9 B 4 6 w B t 1 h E 2 7 v F 1 5 h C t k p B 8 q t B o x h B - j z B 1 v _ C r l 2 F h 6 4 F v 6 z F k m s J 6 m m G 2 u w D s y i H i h d 1 j R 6 0 j C s w j C w m 6 B l 6 8 D l 6 V z i w B o r - B i u 3 E 1 z e r 2 U z s 2 F v m k H v - - B o y u C j w K 8 v 8 E t i k B 6 u o C 9 o r B x t 2 E 1 5 U x g r R 9 v q P - 2 r G q k j B z 7 i D 7 i n B h q p C 5 2 U l p j B _ y s H h 2 - R q h _ B 8 v i E 0 k h C s 8 5 B _ m d u 5 Q 6 q l G 2 3 0 E y l 8 F - l v R v 6 d w z 0 P p g 1 M 7 l s C p 7 7 B 5 n q F o p v C o 3 5 M g w x P 2 m r I g i y G 2 v 2 C t m l D - s K m 7 k B 4 q s B r v l F w 2 r F k 2 - G g n - C z - f 7 y 1 B k o 9 C 5 v B 0 0 i D t q n K p 5 U 1 8 N n u n L 7 5 x B i x o B i h 4 I m y 3 H w 8 s O 4 9 4 l B 0 1 w 3 B 9 v 6 P 5 g y v C z r l I u 1 s E z 2 5 L y 5 j o B 7 o j w B x j m B 0 t v B 5 m 5 B p m I 3 w i F z 7 h G h z 5 I x k j C 4 m v D j p h F h 5 h B x m L p m n C 2 3 7 C j i v Q t 0 q D 8 h j G h s z V m z 4 B i 8 0 C r 7 1 C 7 t 8 E z 8 t N 9 j n l B s n 7 B 5 v x E n 3 t N _ s 4 J v l l i H 5 s 5 h C 7 g p p E 1 6 5 w P 4 8 p h B q u O 9 _ w 2 B p l r r C 1 i 5 B 6 3 l D 6 i k m H z 1 8 P h n p u n C u i m m q B x _ j 5 4 B 9 x p D 2 y y X q h 7 F y u 1 N - 3 2 U 6 i 8 O p 7 s E t w p D 5 n t B 5 q k B z x a k k q g B s k r 0 C 4 g s H _ v q D x o g F x t 6 D 3 7 y K 7 x Z - i 2 O 7 x g P 5 2 i L o 1 x F z 4 m J n p G o 9 7 C 9 q L z 7 u E 5 1 O 5 6 o F r 5 0 D - 9 - E l - 9 O 9 h y F y y f 9 q r D k q O h i q C m v - C m p y S 6 j p E m x w B o s r B w h 3 D 7 - w l B x _ u K s 9 q L _ y u Q t 3 g P 1 y x C q m X k 1 k C w _ 2 C o 8 w H - o s E n r m C 7 n 3 B g 6 q h B k 4 3 B y h k D 6 5 M n l l H 8 _ 4 H x 8 s G i v J p t 8 D 2 o o B 3 v v B - - l B 8 s e 5 o 4 C s r 4 I p h k Q k y w C - v q C _ p 1 C 0 s r B 2 n j C 7 8 0 H l w K 2 n W p x v C v z p B v i r D s i T p r _ F 7 0 u B v 7 v G 8 q x B 7 p i B 9 n m B l u L 5 x X s 7 i B 3 6 y C 0 - m B u r J u 6 p F g _ 7 C 9 h i D p j M s 7 p G 9 6 v L 1 g 1 E m i 2 H 6 g 9 B y 6 m B u t m I j y o D - g t B g t l F s - J r k i O k 6 p M p _ g B 0 y m D w 6 g E x h m E 0 g N o 0 t B 7 t R 4 y M 5 o - B x p Z 4 p 6 E l 5 9 B 2 z i B 0 _ 3 F s y 6 I l t u D 0 i 4 H 3 j o G 4 5 B j m a 3 i i D m 8 q H g 3 Q 3 t o B p h y B 0 j 4 B 3 _ g B _ m T n 1 6 B w 5 g B v u 0 F 3 - l C 3 v q B 7 8 Z i 7 0 C - - o D m u L o j T - i w H s 5 n C - h 5 E 0 g q N y 9 W q q f 9 l z L 1 m l B 1 g X y r W k 3 o H h g _ D z 0 r B i k 4 F w o z D 5 v u D s t l B j j t B 6 v j D 0 _ k D 8 r r J v q L s n x B p i z D i g h F j h c i j - M 2 g Z 1 _ h D k _ 5 H 9 g u F g 9 z D x t i B g 5 l B p 9 e h w L x 0 T t z j C p q g B 7 g g E p 0 K _ k Y 1 i c - i o V 0 h K q q I q q 2 H g v W q x x D z r n B o u c - 6 b q h k I p i i I 9 o M z - f n q l B z 8 M t x 3 B g - v D 7 - X u u J 7 o u B u 6 h C 1 1 m F w 5 Z 2 u U 1 v 4 B 1 u v B z p s I w 0 Y 3 k i C g r p G - y 5 C s r S o 2 3 J m 6 k C k v V - i _ D o 1 7 B v q 3 G n i x x O n h i l B j j - - B i y 7 y H & l t ; / r i n g & g t ; & l t ; / r p o l y g o n s & g t ; & l t ; / r l i s t & g t ; & l t ; b b o x & g t ; M U L T I P O I N T   ( ( - 8 4 . 6 2 7 2 5 9 3   3 3 . 2 5 6 5 0 2 ) ,   ( - 8 4 . 3 8 1 6 2   3 3 . 5 5 0 9 4 4 ) ) & l t ; / b b o x & g t ; & l t ; / r e n t r y v a l u e & g t ; & l t ; / r e n t r y & g t ; & l t ; r e n t r y & g t ; & l t ; r e n t r y k e y & g t ; & l t ; l a t & g t ; 2 9 . 3 6 5 7 8 5 6 & l t ; / l a t & g t ; & l t ; l o n & g t ; - 1 0 0 . 8 9 7 9 4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0 4 4 2 4 3 5 1 7 9 3 1 7 0 & l t ; / i d & g t ; & l t ; r i n g & g t ; 2 - _ g i s h t z J 0 7 z a 6 t 6 U i - z j B m n w J 0 w l t C 7 8 j l B l w i W r 4 l z B 5 6 t r B o y l G u q m l B n u h s B g u _ 1 B q l q k C s g p i C r n 2 7 F p 0 _ n B 8 o _ i B 7 t 3 2 Y m z - k B v - - l E k 5 i l F q - 5 j C n 4 q F w x 9 I v v p v M h 5 9 y B t k o Z 8 - 9 6 C k n j t x H 0 0 v z v p B o w y h 0 E x 5 3 t n H 2 2 3 g x Z x j y x X 9 u i v 4 B 3 - r g w X 0 3 3 2 6 p C _ 9 8 1 2 p C 4 x u y 2 O v 4 j n 3 B w l _ p 9 g B v i - q p I g 6 - o r D 7 y 0 u N 9 6 h k C t z 1 n D h 3 1 V 2 l 3 J 0 _ 4 i B r q j M r l l x B z x 7 P 0 q - 9 G v l o P w v 4 6 E 1 5 u x D 8 6 s q G - o t F 9 h k K s 2 2 R g w - e j q z y C w s 2 Q m _ _ i B 8 - - p C x q 4 9 B l t 9 8 E r w z 6 E 4 l 1 9 C 1 n l 2 D _ o y T o z _ n F 6 - u l E s i q a l 5 r 5 E 6 v t k H i 3 w 4 B x 8 v 0 B v q 1 t E q 4 5 b 9 w 5 n D 4 q 6 K 9 z i g E _ g 2 3 B w 8 9 j G y z m f h y 5 m B y i r x C x p 8 e u 5 m 2 E _ u 3 - N u m _ 1 F x w g 3 J 0 z 2 j B 7 k o N s p v U _ u - 7 C i o 4 g D o _ s - B l 8 g N 1 p n 8 C r x i q o B n v 0 Y n 0 t x B q z l j B k k w V 1 h 9 q B 2 w u w D m l q g B k w y w C 5 4 7 w G _ g 0 l B v 3 w o D 0 2 j z B m z s 3 E - j y 1 D p z 0 p B _ y h U g o j k F 7 2 m _ G w 9 m o G - 6 r N - 7 h F 3 8 v R 1 v 1 w E q y i K 4 p i r T g 4 i t D 8 t u p C 3 4 7 x C y 8 u h C 7 7 w r S q 8 x v C v 3 z 1 L g o 9 _ C 2 h 8 h C k 4 n 5 B u p 4 0 H 0 0 - n E n _ 3 h H l 1 v q I p u i l B h s 9 R z r z 6 B 6 3 x n B 9 u n d t 6 i 4 B m 7 4 7 B u i 6 8 C 2 8 o i a o 6 r 7 E v n g q S 3 _ t Y w 3 h 2 F 5 _ m W y s n i F n 4 g r p B n p o - L l x 4 o D r 0 0 g K u 5 z z I t w l o F 5 k r y F 9 y x y L 4 g m x E 2 q g o E q 1 y k d 0 t p - H 1 7 v t M w 6 i y I u 2 n K 0 q r T w s - h D 2 - x x G v t 7 2 B - t l 2 B 4 k h h B h - q 7 B u m _ z s B o 4 v W 7 5 7 v C j p 0 1 E k 7 6 0 C t j 3 p D r s w 5 E w y t k C p t 5 3 B i u w m C 5 u m S w q x y C 6 0 k W y o 2 k C r g 6 q E 8 p 0 t H y u i 8 G 7 l x t B _ 9 - X 2 3 - N 8 t z p F o o y r B v w 5 x B y 2 g s D l 1 r K - v 5 n C 3 6 v l I h 4 9 1 D r s _ j B z n j h D - w k 4 M & l t ; / r i n g & g t ; & l t ; / r p o l y g o n s & g t ; & l t ; / r l i s t & g t ; & l t ; b b o x & g t ; M U L T I P O I N T   ( ( - 1 0 1 . 7 6 0 7 0 7   2 9 . 2 3 7 8 0 7 ) ,   ( - 1 0 0 . 6 9 9 1 3 8   3 0 . 2 8 8 4 6 7 ) ) & l t ; / b b o x & g t ; & l t ; / r e n t r y v a l u e & g t ; & l t ; / r e n t r y & g t ; & l t ; r e n t r y & g t ; & l t ; r e n t r y k e y & g t ; & l t ; l a t & g t ; 4 5 . 6 5 9 5 7 6 4 2 & l t ; / l a t & g t ; & l t ; l o n & g t ; - 1 1 0 . 5 6 3 4 2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2 1 0 5 1 8 1 4 1 0 4 2 6 8 9 & l t ; / i d & g t ; & l t ; r i n g & g t ; t o 5 l 6 p j w 4 N 7 n 5 y h e r _ i _ D 1 j m j Q m g 5 - B o h 9 6 8 C i s 7 1 4 C t 5 u j J _ y 6 s u B 6 m 3 y r B 3 m 8 8 g D w o z z 7 i B 9 o 0 8 o R t u y z 0 i B z x m 9 x V x j g _ L 1 v u x 2 N 7 h 1 g C v 1 2 E s g - 8 k B 2 3 - v g Y - 8 6 l q D 1 h 1 v Y 5 x r r h E 6 v 5 t i D y 7 m z r r B 3 l v z 2 D n 6 k o C 9 3 o _ w B p 8 q 3 h H g 6 5 0 G i s 6 k B 1 l v x s i C 8 h o z h B z 5 4 v w B _ x 4 Z q 6 j l z E u 0 j k q B 5 5 j 7 G w 6 w _ h B j 4 w g o D n m - q n F j 2 p U t s q i l E y 0 2 s t G p q _ 6 B g m x i J 3 9 x o J x v j 1 I x m y v 1 C 5 9 i w n C k - m _ v E o 9 w B 2 7 j 2 y E o n p 4 2 I w 3 5 4 v N m h q 3 L r 6 s k B 6 8 1 l 2 S s x n x x o B 3 n 7 t N 7 t o i K 0 8 t r g B 3 3 _ j 6 D & l t ; / r i n g & g t ; & l t ; / r p o l y g o n s & g t ; & l t ; / r l i s t & g t ; & l t ; b b o x & g t ; M U L T I P O I N T   ( ( - 1 1 1 . 0 4 6 8 5 7   4 4 . 9 9 2 0 9 9 ) ,   ( - 1 0 9 . 7 9 8 1 6 4   4 6 . 1 9 2 6 1 7 ) ) & l t ; / b b o x & g t ; & l t ; / r e n t r y v a l u e & g t ; & l t ; / r e n t r y & g t ; & l t ; r e n t r y & g t ; & l t ; r e n t r y k e y & g t ; & l t ; l a t & g t ; 3 8 . 6 2 7 0 8 2 8 2 & l t ; / l a t & g t ; & l t ; l o n & g t ; - 8 8 . 9 4 5 6 7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9 1 4 7 6 7 7 3 0 2 7 8 5 8 & l t ; / i d & g t ; & l t ; r i n g & g t ; p o h 2 y 6 _ n o J - m t 3 7 G 9 x w g q F 0 2 x o n j B 6 y z N z m 8 l x I 9 - s l 1 D q p m 3 o J u o 9 5 T 4 y g j 9 l B j _ 7 i 3 E 7 s y s 3 G k n j t I u l u k u K r l 7 w 4 C 6 l t h 9 K & l t ; / r i n g & g t ; & l t ; / r p o l y g o n s & g t ; & l t ; / r l i s t & g t ; & l t ; b b o x & g t ; M U L T I P O I N T   ( ( - 8 9 . 1 4 4 5 3   3 8 . 4 7 3 8 6 4 ) ,   ( - 8 8 . 6 9 5 3 5 8   3 8 . 8 2 6 3 0 3 ) ) & l t ; / b b o x & g t ; & l t ; / r e n t r y v a l u e & g t ; & l t ; / r e n t r y & g t ; & l t ; r e n t r y & g t ; & l t ; r e n t r y k e y & g t ; & l t ; l a t & g t ; 3 7 . 7 9 6 7 8 7 2 6 & l t ; / l a t & g t ; & l t ; l o n & g t ; - 8 0 . 0 0 4 2 4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3 5 3 2 4 2 9 8 7 7 2 4 9 8 & l t ; / i d & g t ; & l t ; r i n g & g t ; u j 6 j 6 - o l 8 H o 9 x i B u q 2 1 L 4 8 p r J 1 5 h y C w 0 w 1 I 4 5 9 b o 3 x _ B i o i _ B o 8 l R l l 3 s V 8 z t 4 J n 0 i _ L 1 - - r I 9 k 4 x C - 8 - n x B z 4 - r I k o 1 _ M 4 - s l B 4 1 _ 0 D y 7 j h E 1 k p s H w p o p b o l q v I j o n k D 1 1 t w S j 8 0 w I i g t d 5 r h 8 e 2 5 j e 8 - h s E q o p j q Q h 6 o O 8 k u - C r i 7 i S n v i o X 9 v g S t 8 1 x P m k 1 8 H v 3 r J 5 _ h k M v h n I 5 1 8 8 B x n q i J x 2 u e q 6 z Z z m r Z m w m z B 1 1 3 4 D p 8 k 9 B j g s r k C 5 k 5 t 0 B g j u u m B h 1 i x k C q 0 u j q F z 5 z 4 C h r g p 1 F n s k 6 f l v s l D 9 v n w B q i 2 S m w 3 k B 0 _ 3 w O k q i r E 6 m 9 9 a w 1 l l P k x s O 5 l u 8 N m v 3 8 D l x r f g g r m C 2 i t 5 H 6 6 7 e k i - I 9 - 5 K z 2 j 8 B u r r c j g j p F l n k x C 0 u 1 M 2 k m _ B j h j j C q k o 8 B _ m u J j - z w B 1 5 3 H _ 7 y p B l p 1 F 9 t j O z y i F r r u R y t - s C q h y y G z n 0 9 H s _ r 2 C 0 n m 6 E 6 1 x D g o 2 - E 5 n h 6 C z z 4 4 C y p - H w r p G 4 0 t R s 3 3 M z n 3 N q u 2 E _ 7 4 h B 4 q u N n w _ I q n x J v y 0 k C w l w T 8 8 - O 9 0 h M 7 u i N p r 2 p B - k 1 n B x - v H 9 m 1 e n p l y B z o o V q - 2 9 B u w o g B 7 1 y 3 C o 0 2 E 6 3 m g D z o 8 n B h k 5 4 B p s t U z y s 4 Q p s l o D s 9 z 1 z B t 2 0 p K 9 y 4 - Y g k 7 _ R o q 8 7 J w 1 l h O n 3 6 c n 0 4 E 0 - y V - n o j B l m z K 1 j - 0 F v 9 n N v r n 9 C & l t ; / r i n g & g t ; & l t ; / r p o l y g o n s & g t ; & l t ; r p o l y g o n s & g t ; & l t ; i d & g t ; 5 4 8 4 1 3 5 3 2 4 2 9 8 7 7 2 4 9 8 & l t ; / i d & g t ; & l t ; r i n g & g t ; x i r 9 l z o l 8 H p v 8 4 R s 7 w L 9 9 h J g g m 6 F s y t O 4 q l N x i q n D k v s 1 E l j l I l 7 l q D v w 5 r E i v l M r 0 r N 9 s x o C u x - 9 F u 9 i M - v k r B u k 4 z C l w v J w - v E h - m E m - 9 V q 6 s 9 C s r 2 _ C 2 k z C 2 8 y 1 B j w n V j 7 0 E x 1 t o X & l t ; / r i n g & g t ; & l t ; / r p o l y g o n s & g t ; & l t ; / r l i s t & g t ; & l t ; b b o x & g t ; M U L T I P O I N T   ( ( - 8 0 . 2 9 6 1 5 2   3 7 . 5 9 6 3 9 2 ) ,   ( - 7 9 . 6 0 6 2 6 0 2   3 7 . 9 6 0 6 6 8 ) ) & l t ; / b b o x & g t ; & l t ; / r e n t r y v a l u e & g t ; & l t ; / r e n t r y & g t ; & l t ; r e n t r y & g t ; & l t ; r e n t r y k e y & g t ; & l t ; l a t & g t ; 3 8 . 4 2 1 2 9 8 9 8 & l t ; / l a t & g t ; & l t ; l o n & g t ; - 8 2 . 6 0 1 5 3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6 3 8 4 9 1 1 9 7 2 7 6 3 5 & l t ; / i d & g t ; & l t ; r i n g & g t ; - v y g u j 6 p q I - z 9 T 9 n q D - - x E i n N v _ y C 4 8 w F n h 7 v B o m 9 D o 1 u I n _ y B 7 _ 3 B 1 k 7 B 9 3 u G s q p I p 3 9 F y 2 5 F 3 g 7 B s x 5 E 8 o - F 9 _ g K n j 7 P 1 1 w C l 4 6 C u 3 4 P j x - E o l t Q r m n G 4 n s F k 5 3 E s y Z r s 3 C - n n E w w g I u m W 1 r 2 E o q z E 7 g s O g - 4 o q C t _ q b 8 6 0 P m v q L t k w P 7 7 x G n w n C m y k F s 4 9 G p q s H 5 m m E 1 i l B u 0 k B - 4 k M 7 4 s D 6 o 9 B l 0 i E t q _ F _ 9 3 E 4 n 2 I p p x C w 4 1 P 7 i o W u m r y B x 0 6 E 0 r m X w q u 6 B 9 1 t 1 B 2 6 7 _ C 1 9 2 O i t n Y 4 o m J 2 k u e 1 l v c x v x B m t 1 Q 2 x p o B 9 u _ g E 2 n w L l _ 7 L 3 u 8 E z m v V 1 1 4 C r y n 7 D i q _ e 2 j n H j h 6 K w 5 r Q i p s E t 8 r C i k 0 g D 0 v 6 e j j l O 1 k g v B 2 u p I 2 n 1 O y p z t D 8 n 2 C n i 5 M r k 8 X v u 5 I 8 k y j C n 4 _ H h u h O q m x E k 3 4 b n v x o B q 7 x 0 E 8 2 j w J m k m D p p w 3 G n v i Z s h 0 Q i 1 n g C p 7 x j H _ q h y F p 9 k 3 C 0 - 4 o C 1 q _ p B 6 p v t K 8 z t v k B j _ 4 w W 2 4 g w u D m 5 i W g 2 z D v n 1 F 2 5 z C i q 3 Q 3 7 8 C v z - E _ p 9 B 3 k 8 F z r p I j p t B l 8 m C q y u D u r w B - j h C s 3 7 G h s q J 8 4 j F 0 9 n B m o y E m m u D i - t H n y g D l l _ E 5 5 n B x 0 6 D i h t B t q 3 L 3 0 k E v _ k P s i i I j 8 r I y - 9 J y r 1 D l z k E z _ v B 1 t 3 H 5 3 0 D 9 j u R 0 _ v D k q v B 3 1 r F n 6 x C 2 z 1 D v i o C j n 6 B n w 4 s S 9 x p 3 B t h s V _ 0 z J y z w G 6 u z B 6 y d w 1 a 8 7 u N 3 0 y F v s 2 R 9 9 o d i 0 u H s - j B r z - B 8 7 u F r 2 k E 6 l 5 D 7 3 v K _ j y 8 F u z 3 4 P o 3 2 n D w r G 8 8 8 G x g 3 B - x 1 g d m _ 2 _ B y v 2 C q 3 2 J z i l J 7 u T t j 3 E - k v D r 4 g C 8 u m R i n S 5 r h E 2 - 6 H g 0 t B k 3 t D 6 y k B w 7 3 M j j o B 9 y 4 F w 1 n J p v o B k m r D i 2 r C & l t ; / r i n g & g t ; & l t ; / r p o l y g o n s & g t ; & l t ; / r l i s t & g t ; & l t ; b b o x & g t ; M U L T I P O I N T   ( ( - 8 2 . 8 1 7 7 4 9 8   3 8 . 2 3 4 7 5 3 ) ,   ( - 8 2 . 5 7 1 8 1   3 8 . 5 0 5 8 1 9 ) ) & l t ; / b b o x & g t ; & l t ; / r e n t r y v a l u e & g t ; & l t ; / r e n t r y & g t ; & l t ; r e n t r y & g t ; & l t ; r e n t r y k e y & g t ; & l t ; l a t & g t ; 3 6 . 4 6 1 7 0 4 2 5 & l t ; / l a t & g t ; & l t ; l o n & g t ; - 8 3 . 5 7 0 3 4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9 8 3 2 0 7 0 6 7 9 7 5 8 7 & l t ; / i d & g t ; & l t ; r i n g & g t ; 3 _ n m o 3 z 8 l I 0 p l T q 7 v 5 B q 4 o K - l g i C 2 h n k B 2 h 6 o D 2 3 2 8 E x 0 6 u D v 7 u 0 D 4 g 7 L w u w x B i 7 p L 9 0 v Q - p r 4 E q _ 5 Z 8 1 o n C v 0 _ P y 4 - d 1 1 5 0 B 0 z 6 L g 4 o P m 4 k F v 1 g j I 6 p u v C 7 9 _ P n x 6 t C - - q J o 3 t j C 0 2 9 o B j h 8 d p 5 6 e n x l F 9 u 9 F - 0 j l B x z v v D y w m G j x x 0 E 0 4 - V k z 0 a g 7 y k C 3 v 2 S y 0 - l C m 9 y 8 B p - y - G g 2 3 M q k 8 h D m r v z B _ j f u t 6 x N _ 9 y D l l i G w p v U 8 r z H r j j P r w m H s o q X g q l j E u l p V p k q r D y 5 w v B h _ 1 b q g 8 o C i 5 s l D h l 8 H 9 x 1 9 B p i j U 2 9 t g D s 3 o M 3 z z i B 6 z h R n l - j D 7 y 7 E 7 6 j z H q o z C y k o h B w 8 r 0 B h n x k C j - 1 S r s 1 M t 9 5 s O y n k 5 y C 3 n y 1 b p n r i 1 B 2 o w 9 H u o y s t C i 4 0 z x N 4 r 7 0 I g 2 v t S 2 j k H o m w V q 0 g 3 B _ q 7 n G 9 x 2 n 9 F j u g 5 8 Y z 6 3 r C 4 - v z C v 1 x h D 7 5 v G 9 y w 9 B s h 5 f o q 4 m 1 K j m u X q o k O h p u T l 6 x o M p 5 3 n C q k 8 F r 0 6 p C q j j d n 7 _ V w 3 q h B j v p F 8 x q Y 9 t j 7 C _ g o u B v u _ n B k g 7 L p t h 9 E 6 8 v 7 D t t 6 J 8 7 t T l 6 r n D k t n X q o z K x r g T w x p 1 D 8 4 j F g x - x B 9 l o U 2 - r y J - p 1 9 I 8 _ 8 T g z 9 H p k 8 P 5 s o m F s z _ n B w 8 x U j 8 m e h - _ Q v m 9 I o i z p B o x v E j 4 9 8 C j n _ U 1 k 8 P o h 4 Y - h t P g x v D x w 3 O h u t 2 C s 7 3 J 1 2 r - C j 5 p f _ o t J l q 9 H g l - F n 3 1 q C 4 k i 5 B 6 s 0 K p t x Y p o l P y - - d s 1 t C 7 m w 9 B w 3 t x C 1 4 7 v D 0 z z 1 C _ n o q J w m n n D n s 8 3 C x g 9 1 D p _ l o F 9 u 0 u G p l 5 e j q 4 K & l t ; / r i n g & g t ; & l t ; / r p o l y g o n s & g t ; & l t ; / r l i s t & g t ; & l t ; b b o x & g t ; M U L T I P O I N T   ( ( - 8 3 . 9 8 7 6 9 8   3 6 . 3 3 1 9 7 2 ) ,   ( - 8 3 . 3 6 9 3 8 8   3 6 . 6 0 0 7 5 6 ) ) & l t ; / b b o x & g t ; & l t ; / r e n t r y v a l u e & g t ; & l t ; / r e n t r y & g t ; & l t ; r e n t r y & g t ; & l t ; r e n t r y k e y & g t ; & l t ; l a t & g t ; 3 7 . 9 9 6 8 4 9 0 6 & l t ; / l a t & g t ; & l t ; l o n & g t ; - 8 8 . 9 1 8 7 5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0 1 2 7 6 8 3 2 1 8 6 3 6 9 & l t ; / i d & g t ; & l t ; r i n g & g t ; g k m g 6 2 4 8 k J j 7 p x y E x x i g o i B 4 r z z 1 G 9 _ r 6 9 O 2 q 9 1 k O 5 s r 8 2 E 9 1 z - p U 7 3 u 2 B 4 u l F j 3 m D m 8 o Z h r m S 4 _ g S 9 g j I 2 i w P 9 _ w P - g v M l 9 g o B w - 2 K x l j q C l i o Q 7 u - e k 2 k o B i u q Y v 3 9 L w 8 r J h n 1 q B 2 2 g H w 8 v E v k k F h k z E r u q G 1 5 x Q q x w B 3 z x c i q g n B u q u U q 4 y E n 9 - H q - 5 m B q 9 s M 0 3 6 C 3 y g J m _ 8 C g 0 s O 7 k j I m h 2 E 5 s 0 X 7 - 7 G 2 x k C 5 i r f g h x N 6 z 7 G z 0 v K 6 r 7 W r - h H w u 7 D w t v d l 6 p n B n s 6 H 9 w p - B l q 4 Q j y 1 D l o v I r r 9 R q k r R 9 k 8 K 9 9 o U l l 3 F u 3 v V q 0 9 D l m i h B i j 8 G 5 7 - I 2 s g N s l 4 m D 1 n g J r 4 o b 3 g - F n y y T j r n m C 4 4 o 0 I q u h u G k 2 x E h l w - N l 6 x x 1 E x g n j r I & l t ; / r i n g & g t ; & l t ; / r p o l y g o n s & g t ; & l t ; / r l i s t & g t ; & l t ; b b o x & g t ; M U L T I P O I N T   ( ( - 8 9 . 1 7 8 5 1 6   3 7 . 8 6 1 9 6 7 ) ,   ( - 8 8 . 7 0 4 6 0 8   3 8 . 1 2 6 5 5 5 ) ) & l t ; / b b o x & g t ; & l t ; / r e n t r y v a l u e & g t ; & l t ; / r e n t r y & g t ; & l t ; r e n t r y & g t ; & l t ; r e n t r y k e y & g t ; & l t ; l a t & g t ; 2 9 . 0 9 3 8 1 6 7 6 & l t ; / l a t & g t ; & l t ; l o n & g t ; - 9 7 . 2 9 0 0 1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5 8 5 9 6 4 9 1 3 4 5 9 3 8 & l t ; / i d & g t ; & l t ; r i n g & g t ; i 3 z 2 9 o h y i J p g y j Y 3 - q m y g B 4 7 5 Z 3 i h 6 H 8 1 j j B 0 t x 4 F w t n I i 7 9 U i q t E 9 l m u C j 9 z X y m - Z w 5 o 2 B _ j v o B 4 j 4 K j _ - I 1 9 y Z 5 _ k o C q k 9 l Q y 9 w w B 7 1 l q B t r _ 0 B u h h E 9 v y g B v 2 x j C 0 3 p I 2 s 3 2 r 6 B 2 r 4 m 1 P o v l l B n p 9 k r E o m 5 6 4 H y m 1 n T s 2 o y W 7 q 8 n 8 u C s k o n r k B 3 1 s k v V h n 2 - r B 2 z g 4 j U p _ m h l V 3 u 5 _ X - 5 3 o D p n 1 h R 2 6 - n 2 a 2 - u U z y 4 t B 0 t y n w D 0 n t v P & l t ; / r i n g & g t ; & l t ; / r p o l y g o n s & g t ; & l t ; / r l i s t & g t ; & l t ; b b o x & g t ; M U L T I P O I N T   ( ( - 9 7 . 7 5 5 1 2 4   2 8 . 8 1 3 2 9 ) ,   ( - 9 6 . 9 7 6 3 6 8   2 9 . 3 8 4 4 9 8 ) ) & l t ; / b b o x & g t ; & l t ; / r e n t r y v a l u e & g t ; & l t ; / r e n t r y & g t ; & l t ; r e n t r y & g t ; & l t ; r e n t r y k e y & g t ; & l t ; l a t & g t ; 4 4 . 0 0 2 8 2 2 8 8 & l t ; / l a t & g t ; & l t ; l o n & g t ; - 6 9 . 6 6 5 8 6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9 9 9 7 2 8 2 4 6 6 2 0 1 7 & l t ; / i d & g t ; & l t ; r i n g & g t ; _ 1 g i 0 6 o h q H l x 1 W l h i B 7 o 3 D s u _ f & l t ; / r i n g & g t ; & l t ; / r p o l y g o n s & g t ; & l t ; r p o l y g o n s & g t ; & l t ; i d & g t ; 5 4 8 8 3 0 0 0 7 5 9 0 3 8 7 7 1 3 8 & l t ; / i d & g t ; & l t ; r i n g & g t ; q - l r h x t n q H t m 2 4 W 9 y w W k 3 h G k l 4 r D z 7 _ - Q - - _ S - w 9 5 D q v s h E y g z n E n 2 u Z _ 2 t g B 6 h w g B h 4 v s B 9 5 4 F j z x W 9 4 i _ C n j 2 I _ 9 t e j 8 q r C 3 g v Q v z s H s 2 r I o y h W 1 9 t G o u u E t 9 o E _ 1 u 3 D s s 6 P h s _ W 9 x 2 _ B l _ u k K _ 2 n Y k j j C z - 7 V j _ 7 w C 4 i k J y 2 j J p 6 r P 0 p m I 2 y _ L - - 4 H v n v Y t 1 k v C h m w b s 6 0 J u r 7 D - y t F h l r E t 3 h N r 0 k N 4 p p i B i x t K 3 - n N x 0 _ 7 C w 3 8 u B 5 7 p e r _ o J w v v x C _ g 9 D j k n G l 0 - v B w q 1 Z 8 j t J s 2 w M q 8 - O o w k O 4 x n _ F 8 r 2 K i 3 t a 3 2 l P p q 2 T v w 1 p B p i 7 s C - 4 o w G y - g r O s - k q X 6 l t E k n p j u L 5 k 0 u x F 2 w 4 2 v C i m 8 9 G h _ o f 6 w j g I 9 u p f 2 3 3 n B q 8 1 D q j s B t z j a g 0 3 g B y 6 i D w 4 y G 1 r j K 7 6 u G 8 s x R s i w p B x 9 0 T m h o H p 9 y P h 7 2 S h p - F l 3 s p B 1 q s j B 0 1 7 f m u w M 0 4 y K 8 y 2 M o 6 k M - x 1 D 9 i - B 7 r i N 3 l i J 9 1 _ H 5 u x G m 3 5 p J w w r 6 C 7 3 z l B t n 4 h n B 3 n j L 0 8 9 Z r s v 7 m B t m s 7 m F - 3 _ u F 9 w k k c z w x k d x - 9 n C q 1 j 1 Z 4 7 v u 0 B k r p s S t 9 _ u F h _ _ p K 7 u h 5 L v 6 4 2 K 9 s 6 0 D v t h 3 v H t h p p 9 B n _ l 7 H s 1 _ p I w p k X 2 o - _ C 9 t q L 7 z 7 C 9 0 i 3 l D u g m l s B v p 2 p 2 C k r 8 2 H l m o h o F 1 6 r q s I 7 k p 0 F y r 8 5 C w 0 5 L j 5 k 1 J m - 6 3 K h x 4 Q x h 1 k C _ 6 o m C 8 j 1 l G x _ _ h G o u 4 7 T 9 q y U q _ q u y K 9 w 3 5 B n w - s B 6 t 6 o b 3 1 h Z i p t M x t p e 1 k 4 3 D z m x 7 D 2 - 3 6 J r 3 - k G n - _ 4 J 5 7 p j R _ r o o D 0 u - l G 8 t i 0 B 5 x _ 2 D i g x u B 2 q 9 j C n p 4 m Q 0 n j k B 2 u 1 1 B s l 2 4 F 7 q y l U h 9 x k I & l t ; / r i n g & g t ; & l t ; / r p o l y g o n s & g t ; & l t ; r p o l y g o n s & g t ; & l t ; i d & g t ; 5 4 8 8 3 0 0 1 1 0 2 6 3 6 1 5 4 9 1 & l t ; / i d & g t ; & l t ; r i n g & g t ; k t o k h h p i q H _ - j C 2 4 q B m 8 y B t 5 0 E & l t ; / r i n g & g t ; & l t ; / r p o l y g o n s & g t ; & l t ; r p o l y g o n s & g t ; & l t ; i d & g t ; 5 4 8 8 3 0 0 1 1 0 2 6 3 6 1 5 4 9 2 & l t ; / i d & g t ; & l t ; r i n g & g t ; 1 r 4 k 4 k g j q H h L 2 G r L w V k H p F k Q z B 9 C i I w D 5 8 C 9 J C t G l C h G & l t ; / r i n g & g t ; & l t ; / r p o l y g o n s & g t ; & l t ; r p o l y g o n s & g t ; & l t ; i d & g t ; 5 4 8 8 3 0 0 2 1 3 3 4 2 8 3 0 5 9 3 & l t ; / i d & g t ; & l t ; r i n g & g t ; l 6 h 6 t 8 p h q H 3 x F h r v F n m 9 C m 9 3 B & l t ; / r i n g & g t ; & l t ; / r p o l y g o n s & g t ; & l t ; r p o l y g o n s & g t ; & l t ; i d & g t ; 5 4 8 8 3 0 0 2 1 3 3 4 2 8 3 0 5 9 4 & l t ; / i d & g t ; & l t ; r i n g & g t ; p v s t k g q i q H 1 p v B u 7 U 5 u R 7 g d & l t ; / r i n g & g t ; & l t ; / r p o l y g o n s & g t ; & l t ; r p o l y g o n s & g t ; & l t ; i d & g t ; 5 4 8 8 3 0 0 2 1 3 3 4 2 8 3 0 5 9 5 & l t ; / i d & g t ; & l t ; r i n g & g t ; w u h i y 2 l h q H 8 s i C h 5 a o 1 V l s e & l t ; / r i n g & g t ; & l t ; / r p o l y g o n s & g t ; & l t ; r p o l y g o n s & g t ; & l t ; i d & g t ; 5 4 8 8 3 0 3 2 0 2 6 4 0 0 6 8 6 2 9 & l t ; / i d & g t ; & l t ; r i n g & g t ; 1 k 8 i y 4 0 4 p H 2 8 0 0 E k p 6 B q s 3 H s l 0 0 B s q w 2 C x 7 5 Q z 0 C o l z f y _ _ u B z g 4 4 D 0 j t S 7 7 h B h _ q D t n v B 5 l _ V y 5 1 g B & l t ; / r i n g & g t ; & l t ; / r p o l y g o n s & g t ; & l t ; r p o l y g o n s & g t ; & l t ; i d & g t ; 5 4 8 8 3 2 3 4 7 4 8 8 5 7 0 5 7 2 9 & l t ; / i d & g t ; & l t ; r i n g & g t ; g r 7 m 9 h z _ p H w 6 F 7 5 Z g - n B & l t ; / r i n g & g t ; & l t ; / r p o l y g o n s & g t ; & l t ; r p o l y g o n s & g t ; & l t ; i d & g t ; 5 4 8 8 3 2 3 6 4 6 6 8 4 3 9 7 5 6 9 & l t ; / i d & g t ; & l t ; r i n g & g t ; z 9 - s 8 o p 9 p H 6 6 v B 0 j k B 2 s 9 D 6 - C 6 6 7 C & l t ; / r i n g & g t ; & l t ; / r p o l y g o n s & g t ; & l t ; r p o l y g o n s & g t ; & l t ; i d & g t ; 5 4 8 8 3 2 3 6 4 6 6 8 4 3 9 7 5 7 0 & l t ; / i d & g t ; & l t ; r i n g & g t ; y 1 q 9 p 0 k 7 p H n 6 m D s 3 k E k 2 V 8 - k I 3 t F 7 _ H & l t ; / r i n g & g t ; & l t ; / r p o l y g o n s & g t ; & l t ; r p o l y g o n s & g t ; & l t ; i d & g t ; 5 4 8 8 3 2 3 6 4 6 6 8 4 3 9 7 5 7 1 & l t ; / i d & g t ; & l t ; r i n g & g t ; s 7 g p 3 t 9 9 p H l v F x t J _ s Y h l G 7 1 S & l t ; / r i n g & g t ; & l t ; / r p o l y g o n s & g t ; & l t ; r p o l y g o n s & g t ; & l t ; i d & g t ; 5 4 8 8 3 2 3 6 8 1 0 4 4 1 3 5 9 3 7 & l t ; / i d & g t ; & l t ; r i n g & g t ; - l m 6 w u 8 4 p H l z p E i m i E - x s M & l t ; / r i n g & g t ; & l t ; / r p o l y g o n s & g t ; & l t ; r p o l y g o n s & g t ; & l t ; i d & g t ; 5 4 8 8 3 2 3 6 8 1 0 4 4 1 3 5 9 3 8 & l t ; / i d & g t ; & l t ; r i n g & g t ; 3 x 2 m z r y 7 p H t l C 7 x x D h 3 u B w 3 a & l t ; / r i n g & g t ; & l t ; / r p o l y g o n s & g t ; & l t ; r p o l y g o n s & g t ; & l t ; i d & g t ; 5 4 8 8 3 2 3 7 1 5 4 0 3 8 7 4 3 0 7 & l t ; / i d & g t ; & l t ; r i n g & g t ; s t h v s 9 r 8 p H - j r J 1 2 m N y _ o K 4 n 7 H 4 p p U 8 4 6 i B n i 2 J - 9 9 6 B & l t ; / r i n g & g t ; & l t ; / r p o l y g o n s & g t ; & l t ; r p o l y g o n s & g t ; & l t ; i d & g t ; 5 4 8 8 3 2 3 7 4 9 7 6 3 6 1 2 6 7 3 & l t ; / i d & g t ; & l t ; r i n g & g t ; x 8 t p 5 - 5 3 p H l s x H 9 w r E 4 v 9 P z n v K - k 1 X 5 z 3 H & l t ; / r i n g & g t ; & l t ; / r p o l y g o n s & g t ; & l t ; r p o l y g o n s & g t ; & l t ; i d & g t ; 5 4 8 8 3 2 3 7 4 9 7 6 3 6 1 2 6 7 4 & l t ; / i d & g t ; & l t ; r i n g & g t ; z u 4 - n - _ 3 p H p t 5 I o u l I 8 3 _ O & l t ; / r i n g & g t ; & l t ; / r p o l y g o n s & g t ; & l t ; r p o l y g o n s & g t ; & l t ; i d & g t ; 5 4 8 8 3 2 6 7 0 4 7 0 1 1 1 2 3 2 2 & l t ; / i d & g t ; & l t ; r i n g & g t ; m - u k 6 6 y 0 p H 8 7 0 I 2 l j G 0 1 7 Q & l t ; / r i n g & g t ; & l t ; / r p o l y g o n s & g t ; & l t ; r p o l y g o n s & g t ; & l t ; i d & g t ; 5 4 8 8 3 2 6 7 0 4 7 0 1 1 1 2 3 2 4 & l t ; / i d & g t ; & l t ; r i n g & g t ; o 0 w m _ 8 3 0 p H q E 3 F u Q i K r d m R 3 D u M k k B o C i E 1 K - C q D l B _ B 4 K 1 q B 2 h B q Y p J r J r M w B p D & l t ; / r i n g & g t ; & l t ; / r p o l y g o n s & g t ; & l t ; r p o l y g o n s & g t ; & l t ; i d & g t ; 5 4 8 8 3 2 9 4 1 9 1 2 0 4 4 3 4 1 0 & l t ; / i d & g t ; & l t ; r i n g & g t ; y u 6 k r m n 0 o H i 9 p T 9 q 7 G l 4 o M r o g J & l t ; / r i n g & g t ; & l t ; / r p o l y g o n s & g t ; & l t ; r p o l y g o n s & g t ; & l t ; i d & g t ; 5 4 8 8 3 2 9 4 5 3 4 8 0 1 8 1 7 7 9 & l t ; / i d & g t ; & l t ; r i n g & g t ; 2 w g k 7 o x y o H m y 1 o B u l 4 0 H 1 5 6 K r k 2 L q 4 o R g h 3 G 8 2 n k C w r s T 7 x o x B i 5 m q B u - l a & l t ; / r i n g & g t ; & l t ; / r p o l y g o n s & g t ; & l t ; / r l i s t & g t ; & l t ; b b o x & g t ; M U L T I P O I N T   ( ( - 6 9 . 8 1 3 9 1   4 3 . 7 5 1 3 8 2 ) ,   ( - 6 9 . 2 8 2 0 1 7 1   4 4 . 3 4 2 8 6 3 ) ) & l t ; / b b o x & g t ; & l t ; / r e n t r y v a l u e & g t ; & l t ; / r e n t r y & g t ; & l t ; r e n t r y & g t ; & l t ; r e n t r y k e y & g t ; & l t ; l a t & g t ; 2 8 . 0 4 1 2 4 8 3 2 & l t ; / l a t & g t ; & l t ; l o n & g t ; - 9 7 . 0 4 2 5 1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0 1 0 1 2 9 6 2 1 3 1 9 8 4 & l t ; / i d & g t ; & l t ; r i n g & g t ; 2 6 9 w 0 z g 2 7 I _ _ i 7 G o _ 3 p O 4 p s t r D _ 8 0 6 4 C z 8 m 3 9 F y t w p s H 3 8 5 H o m 5 2 C r n 7 D q 3 i 5 D 8 j r _ B p m u k K r q 3 O 7 l 1 w E p t - 3 H 9 4 w t w E k g 7 z v M n z u h i t B w 6 t 7 x G r - s C v 5 s R r y t P h m 1 x B 0 l 7 P v n 7 T n _ 3 I x 9 4 0 B i 6 5 S 9 h j U h _ g I r - r Y h 4 i L q z p K 8 i 3 K p y n E k g q V 5 x 0 7 B n 6 v m D q l o g B u y 4 r D 0 q g m C x _ 4 T r r 9 I 6 4 k o B u 5 n 6 B 1 7 l p B 9 r w E 6 8 v F 1 m r M z 7 z D l 9 1 T y z r q B 5 p 8 e h v y Z 9 1 w y B u 7 _ n I 2 l s n D 3 x _ _ w L u r z k 4 B q m 4 g w G m 4 y g L t r l T x s 4 l b q z 2 g 9 2 B x j g z b o 7 3 8 _ B v 5 5 w n K 5 _ v _ I g s 9 y H j 3 x v D & l t ; / r i n g & g t ; & l t ; / r p o l y g o n s & g t ; & l t ; / r l i s t & g t ; & l t ; b b o x & g t ; M U L T I P O I N T   ( ( - 9 7 . 2 6 0 8 6 9 6   2 7 . 8 3 7 7 0 5 ) ,   ( - 9 6 . 7 9 0 1 8 9   2 8 . 3 1 9 2 4 5 ) ) & l t ; / b b o x & g t ; & l t ; / r e n t r y v a l u e & g t ; & l t ; / r e n t r y & g t ; & l t ; r e n t r y & g t ; & l t ; r e n t r y k e y & g t ; & l t ; l a t & g t ; 3 8 . 4 1 9 1 2 4 6 & l t ; / l a t & g t ; & l t ; l o n & g t ; - 8 2 . 4 4 5 2 2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7 4 0 8 8 7 0 7 6 3 7 2 7 3 & l t ; / i d & g t ; & l t ; r i n g & g t ; l 9 9 v 6 t p k o I 7 7 g O _ h n C 7 y 6 C n 0 3 C 7 5 v C h 8 - D k i q B j - l B _ 7 y H y m r G v 7 5 D k 9 l D t z v D 6 - p C m 1 3 C 0 3 v C m 2 O r l h K 2 y U 1 1 z K 6 r j B k 6 3 G k 0 q H y - y W 9 u o W t m y S o h n F 5 o 0 C n l p G l - u B 1 7 7 I q p h B q n m I r u 3 C n z s B y 5 4 B 2 i i B 6 2 x C w s 7 N v t p X h 6 s B h h 0 F 3 - t B 1 4 u P o y w L 1 6 l Y r 4 r E g 6 1 J 8 g g V r o 8 I y 9 i c _ - l S 5 8 m B _ 4 h N 3 o m C r o 4 F 1 9 v E _ r p P h s 2 C y i o E 1 s - F h 4 l E p _ u B z _ X w w v B y r m C w 1 - j B z 0 p G z s 7 J 2 z l K m n l U x 2 8 C x 8 s D 5 r 9 U u t p D 0 _ 0 D h n _ P 8 - 5 C s _ t F 5 k R 7 l 7 D i h X 5 _ m N o 6 6 I z i z Q q m - Z 1 h q G u 6 p R n 3 6 F 9 9 z F s 3 o B i k X 9 k r F i y t H j r 2 D u - 6 G x j r b l j - B w o k Y q t _ D r z 5 H 6 v v D l 0 3 D y 0 s J y - s P s t h B o 0 v I g g w N 1 j h H p n 8 H k 5 p Q 6 j w J - h v F 5 8 z I 2 k 7 G s n r D p 9 h D _ 3 6 I r 8 j P - m 5 G w s a 6 9 p C j o x H h i u E 2 t i C x y - f p 4 w C _ s d 2 g _ D j 8 o D l 4 m D t g 7 B 7 v z G j 0 l E - 2 i B _ 4 0 I 4 k 1 H w r m D 0 s o E 8 6 - K m 5 g E 2 _ k H t v l D - l j D m j 2 B u 5 q E 3 _ 9 C 7 y - D 8 s 6 D p 3 8 C j - 3 B 5 g x C 4 j z C k w - J k n r C i k 2 G n i j C h y l I 6 w o G 3 - s T u v 1 E q u 3 B 7 3 - E 6 _ 4 B 3 9 t h N r 6 l s C - k o 2 - C 8 0 _ m z B 8 r w i B i r i - x N t 8 9 p 0 B 1 s 7 u G q p u H o g 5 E 4 3 v F 8 8 x B 6 s u S 6 u t i D 0 k - B i z P w x j B 5 0 7 B 4 y h H m 9 E u 0 k F g h H s 7 z f 8 g x 6 B 4 w j E o 9 n C x u U v j h k B 2 w q M g 9 7 1 B 0 y j E g 0 m v B 2 g 7 F 0 3 i l B q 9 n T m 7 t B m w g E q 4 G t w q O m i 7 _ E 0 w - n I _ i 8 0 J 1 g n O 2 9 m o C o o 4 M y m 7 z B - 8 6 h B 7 k i 1 C n t m p J r o 2 l C k 8 n g E 3 u o r C - 7 5 y B u _ x N 9 n q - D 7 1 i 8 C _ 8 g y B 5 j 6 C h 9 p B 6 p s q B p 7 w N p 8 1 J 7 s p 3 H 3 y g l X t 6 j j D j h q z C z 4 z B 2 - 8 N _ 7 h w B k h G p 6 j k P s n i s P _ w 2 Z u z 4 l I 6 t _ o g E 9 8 v 4 0 I p x g 7 L l p h m E x 5 c i m w C i 7 7 C 0 k z E _ 6 v w C _ x 7 B x v 5 D 5 0 4 E 5 w - c j g u J g - i F k 5 n D o q k B s z 2 J 4 j v E q r c r - t C 6 q g H 3 k - I 9 u h K h s 1 B q n t C i s u G j r o T r z p B 2 m z C x h 8 D p n s G h 6 j D y j s C k o 8 B w x 1 I s x P 6 2 a j h 3 G 6 n u G j r 7 D k 0 o G 0 5 g F p 2 X x 2 z B 4 4 - F 3 4 v C m 9 t E w z h B h m k F v m 5 G y 9 x C 8 k 1 N v q 5 H q s S 8 x 1 B x m 7 B 0 9 8 D 1 k m E i _ z D l i m I 6 - y P 1 2 m C g 9 5 L t m - L l g o D h l t L u 5 q M 9 p p a t n 2 B 1 w i E r u a s 0 S s - p I w - s F l _ j W m 9 - L y 3 g B l 5 0 F u v x J 8 3 _ B 5 w u C y n 3 D 7 2 p J q 9 7 H y l k g B q l 1 B x 9 3 D 4 q - E r l 5 F n m P t l m G m t 1 C u 8 8 R i n - L 0 n 0 C h z 4 J n p r I 4 r 2 C 3 3 7 J _ 8 g E 0 1 x X u 5 w F 3 q 9 M w r x B y 9 m E m s h I y r 6 G 1 s 5 R s 3 7 H - t h E y 0 t H - - k C g 5 1 F _ w c & l t ; / r i n g & g t ; & l t ; / r p o l y g o n s & g t ; & l t ; / r l i s t & g t ; & l t ; b b o x & g t ; M U L T I P O I N T   ( ( - 8 2 . 5 0 7 6 8 7 2   3 8 . 2 2 7 9 7 6 ) ,   ( - 8 2 . 0 4 7 1 0 1   3 8 . 5 9 8 7 9 4 ) ) & l t ; / b b o x & g t ; & l t ; / r e n t r y v a l u e & g t ; & l t ; / r e n t r y & g t ; & l t ; r e n t r y & g t ; & l t ; r e n t r y k e y & g t ; & l t ; l a t & g t ; 4 2 . 7 2 7 6 8 4 0 2 & l t ; / l a t & g t ; & l t ; l o n & g t ; - 7 3 . 6 9 1 0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9 3 1 6 2 2 4 1 2 6 1 5 8 6 & l t ; / i d & g t ; & l t ; r i n g & g t ; j z j p 7 v _ 5 1 H m 7 3 _ v f 1 j g h p H n o s 4 j L 5 4 w q e s s 9 x _ v B 2 8 n x C y h 7 y _ C v 5 v - G 4 3 o v B j t x _ E j 0 q C o p x f - l u m k C h 6 9 k 6 B g - n 4 3 G 7 m v F 6 r u I 0 n 0 x B i z w l B 8 y z Z x h 0 e x i g m B r u k b v 5 0 v C 9 3 9 P l y h J g v s R i o w _ L i q 7 i B 4 r s 7 N o p s x y P - s k a o w i 2 B t 8 1 _ E l 6 t l C r y j 0 P 2 4 v z D 0 i 7 w D l u o 6 C h - 5 f j 2 s U g o 4 t H j t q 3 B p o q s D v 2 k 2 C n 7 _ - I - 7 y s C 7 j 3 x B - m u O z 0 p L k 7 n 8 B k y p 4 a 0 5 3 j e n v 0 w D 6 o w w M z t v n C 5 _ 8 4 n C r k - m N 1 k l 3 i C w h g 9 B 6 9 p 5 b h v v k d y y 3 9 J j r 8 n Q o t 9 4 O v v _ 6 C s t x 5 D & l t ; / r i n g & g t ; & l t ; / r p o l y g o n s & g t ; & l t ; / r l i s t & g t ; & l t ; b b o x & g t ; M U L T I P O I N T   ( ( - 7 3 . 7 8 6 2 9 9   4 2 . 4 6 4 2 4 9 ) ,   ( - 7 3 . 2 6 4 9 4 7   4 2 . 9 5 8 6 4 1 ) ) & l t ; / b b o x & g t ; & l t ; / r e n t r y v a l u e & g t ; & l t ; / r e n t r y & g t ; & l t ; r e n t r y & g t ; & l t ; r e n t r y k e y & g t ; & l t ; l a t & g t ; 4 3 . 4 8 9 9 3 6 8 3 & l t ; / l a t & g t ; & l t ; l o n & g t ; - 8 3 . 3 9 7 1 1 7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3 9 7 2 8 7 1 7 8 0 7 6 3 4 & l t ; / i d & g t ; & l t ; r i n g & g t ; 8 2 - k g u g g l J 2 v 0 4 K h 0 4 w _ a t 9 7 5 B z 7 t 1 s H o u g g B y z w k i E 3 i i 8 W l o - 6 j d x g m i q D l x y n w Y k u n j p E 0 l m z 2 Z h w 2 8 m N v 1 1 v p C v p j g 8 x B u 1 3 y y B _ x 4 6 r h B k k x h B s n n v o W k r z y q D j 4 i J k 5 h u o E v 4 v 1 I & l t ; / r i n g & g t ; & l t ; / r p o l y g o n s & g t ; & l t ; / r l i s t & g t ; & l t ; b b o x & g t ; M U L T I P O I N T   ( ( - 8 3 . 7 0 8 3 2 7   4 3 . 2 2 1 3 6 4 ) ,   ( - 8 3 . 1 0 3 8 1 2 3   4 3 . 8 2 8 7 3 1 ) ) & l t ; / b b o x & g t ; & l t ; / r e n t r y v a l u e & g t ; & l t ; / r e n t r y & g t ; & l t ; r e n t r y & g t ; & l t ; r e n t r y k e y & g t ; & l t ; l a t & g t ; 3 5 . 2 2 3 7 8 5 4 & l t ; / l a t & g t ; & l t ; l o n & g t ; - 8 0 . 8 4 1 1 4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9 5 2 0 8 0 4 3 5 6 1 5 2 & l t ; / i d & g t ; & l t ; r i n g & g t ; x 9 _ 8 1 l j j 0 H r q s T g 4 6 w H 7 x 6 x B l l p p D s w k p D x u _ J p h o l M 9 6 j v D r w 3 h 0 t B w q n j m I - 1 w g v S z o o 5 1 G v i 0 r N s k j 0 8 B p h t 1 N 8 n u _ C k 7 7 P j h w w D n x v t D u t o 8 t C i g 6 R _ t w u E p 0 v s E 4 o - r D j g y v E s k p 8 P h 3 8 - y B s y l i 4 B x 5 n 0 F s j l 8 q B 8 5 7 R 0 t q u J 8 w m N k j 2 6 C o 4 x L 0 q v L w k p - C t z l m I h _ 0 q G m 6 1 7 C 3 v 8 n E r 9 g R i j w V t 8 o _ D 4 z 3 h D p l q 9 B 9 h p K u 2 i x D 5 o i b h 6 7 g B y i 9 m B 9 y - 6 E m o x Z 7 1 n v D w 4 7 h C u 3 r r B 4 5 _ 1 B 4 l z i B l - y c j r x i B u 4 o w E - 6 u 7 D 8 i p w B 6 h q 3 B x g p G 2 _ v x C 1 9 p o E 4 4 x F l 4 6 h D p k u R g w x l C g t z y G 9 y v z B g n x _ u B x - z g D h u z o E q y w o U 7 v n q K w o 1 v B n p o y K l s t 0 B v u w 2 C j 8 1 x B 1 4 0 X 6 7 t n B 5 u 9 9 C u t i n H - m 5 J 7 p 1 8 H i h t 5 F _ r v 8 J u 8 0 v B l 4 5 z F p 1 9 g B 1 v 3 v E 3 s r u G 9 s i c 0 k 5 i V 8 1 8 6 o L q m p m T i m s k i P w 9 z 1 g B & l t ; / r i n g & g t ; & l t ; / r p o l y g o n s & g t ; & l t ; / r l i s t & g t ; & l t ; b b o x & g t ; M U L T I P O I N T   ( ( - 8 1 . 0 5 8 0 3 9   3 5 . 0 0 1 6 9 6 ) ,   ( - 8 0 . 5 5 0 2 1 9   3 5 . 5 1 5 1 1 6 9 ) ) & l t ; / b b o x & g t ; & l t ; / r e n t r y v a l u e & g t ; & l t ; / r e n t r y & g t ; & l t ; r e n t r y & g t ; & l t ; r e n t r y k e y & g t ; & l t ; l a t & g t ; 4 4 . 7 9 8 5 2 2 9 5 & l t ; / l a t & g t ; & l t ; l o n & g t ; - 9 3 . 5 2 6 8 0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8 1 7 6 2 2 7 8 6 7 0 3 4 6 & l t ; / i d & g t ; & l t ; r i n g & g t ; i _ 4 k - j g y 8 K p 9 q r G m g 7 u 9 p C w 7 o I m i z o 3 g B z m p o y B j 3 6 _ Y - - s _ e z v y m G 8 m n 3 7 C u 7 q 5 B 5 7 7 k r D 2 n - _ C v 3 3 k F p q x n D v p w t C s - j v H r 8 w p G h 7 j L k i v y B 2 u k N 7 7 h n C u x 1 r B r k _ Q r 5 l Z r z 0 5 J h 3 u I j z 0 1 C 8 4 6 c k 5 3 j B w q - t B _ o y 9 G z 0 0 b g _ l 1 C z q o o D q 5 2 9 B 1 h q t D 9 r k a 8 o k E 3 1 q s I n g 7 V k 8 2 3 B j z 6 0 C 5 7 n p Q m 2 3 J 7 x x n C s x 3 D t 8 w p B _ k n p C s _ m 5 C l z s 0 B 3 3 u h B h p t - C 2 j - o C w r 7 F m 4 i 6 E - t u I 4 5 9 y B 7 w j x B - i w F 2 h 5 z C p 2 u p D x 1 o h C - 0 p q B y 3 x G s p x l B 8 o 1 1 B q r r v F y l i o F h l m L - 8 n c u - 4 M 6 k 2 S u q 5 H o k 2 i B p u p e _ 8 u P 7 h n j D h 3 n m F j u i x C 4 _ p y X s 1 4 x D q s s 4 C r w t L q y y v B q u g C 4 1 o 0 B 8 4 s u B - 1 9 2 E u o r V 9 z t _ I 5 j 7 L 5 r 0 o B 6 l 9 D 5 - y d 7 n - M 0 - v Q q 0 1 d q n v W s j m m B g g u _ B r 7 9 E w 4 u W m o s P 0 s 9 j D z j - Z i 2 7 a k h y s C x o x L _ v z 6 D s g x I 7 6 6 w B u h h m O r l - F _ 2 0 o B 4 i 8 Q 2 h v G 9 g 4 - B 4 7 n E x n t j C v o - J 8 2 3 Q w z _ 3 B q l 9 e v 7 6 8 B v h 2 h B 5 s w J g j - I g k y C 2 2 x e h 8 h R w y u v B t v y g B - q h l E 7 v s H l q 9 U g t 0 b o 4 3 h B 4 n o t B 6 2 6 l B k w y X 6 2 y i B 2 4 g f z 4 m 2 B h t 6 7 C 4 m z s B h z 7 J 3 g p W w 5 2 8 B i 1 p U u 9 w V 9 3 8 P h 9 2 z B o g x J p x p v M & l t ; / r i n g & g t ; & l t ; / r p o l y g o n s & g t ; & l t ; / r l i s t & g t ; & l t ; b b o x & g t ; M U L T I P O I N T   ( ( - 9 3 . 9 1 1 5 5 5   4 4 . 5 4 3 0 1 6 ) ,   ( - 9 3 . 2 7 7 9 1 7   4 4 . 8 1 2 9 5 ) ) & l t ; / b b o x & g t ; & l t ; / r e n t r y v a l u e & g t ; & l t ; / r e n t r y & g t ; & l t ; r e n t r y & g t ; & l t ; r e n t r y k e y & g t ; & l t ; l a t & g t ; 3 7 . 9 5 7 5 4 2 4 2 & l t ; / l a t & g t ; & l t ; l o n & g t ; - 1 2 1 . 2 9 2 4 4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1 9 4 9 8 1 2 9 3 5 8 8 6 6 & l t ; / i d & g t ; & l t ; r i n g & g t ; z r 5 m m q x _ q O 3 2 L h n 5 D g 2 V 5 i H - r k B w z t D & l t ; / r i n g & g t ; & l t ; / r p o l y g o n s & g t ; & l t ; r p o l y g o n s & g t ; & l t ; i d & g t ; 8 5 0 0 4 0 1 1 8 5 6 1 6 8 2 2 3 7 0 & l t ; / i d & g t ; & l t ; r i n g & g t ; 7 8 0 m x x 4 y r O y - v 6 1 p B 2 u 1 q h B n n 8 j I u 4 s o g C 6 5 r G v y _ j Q 2 9 0 8 B u 2 p T 3 _ 4 R k r u e 7 0 8 k B 2 w y J j v v K h 7 1 F g s _ X _ m 6 N l n 1 L o - 3 E 9 3 4 k C v 4 x b y p 3 L l o m p B 8 u 9 M i 5 w G k 5 3 N j u p E i 3 4 R t k 9 H 3 r 5 T z n y C - q j E k i m 8 B 8 x y H - z k H 2 l z E t 3 y S v w 7 I 5 8 h V 1 p 9 i C r i n m B h 6 n J z 3 5 F _ h k E m z r S 9 s v H w - 1 9 C r z r H 9 s 9 F q y u K 8 8 _ F h t u l B z 8 h C o s y M y u j G q 1 4 J 5 j r P 0 o z N l 6 6 F 3 j r N r 0 j C 3 o q M r x 2 W 7 4 5 H r y 6 J j n h D 8 8 l N u n 0 L 7 m _ F v u 9 D 6 v k J x p 2 S 9 i s P 9 i 0 H 1 w 6 l B k k i D w o x i E 7 8 5 q C l z x G t q 4 e r 3 6 C s h 8 N 9 l w J - s 9 D l 8 3 P 2 y j E n k _ F i 4 u h B y s y s B 8 q 5 O y s k i C 5 s m H p h 1 K w - y b z 4 0 R 3 o 6 N h _ q L k z w G s i i M w g p G 9 z l E 7 g p f y m g M 6 x h G i 3 u J 6 y p T z l g Z 3 0 6 B x r j H k l y m B 3 i n U _ m g 6 B 1 y q K q _ k a q 5 k Q 9 v - F o l j o B g q u e z z p W s q 3 F o y _ I - q 5 J t 3 v P w 5 p a v s 9 E _ u k U 7 u i V l 2 0 i B o _ _ s C l 7 0 M r j r 7 F 6 w q x Q 5 v 5 v D y 3 n g B 7 v 9 r G x j - I 2 6 3 w C h m j T n 2 3 e p 9 u d 0 w m y g B r r g 0 q E s y 9 w z E _ s 8 r j H j 9 n h I t o r r j O 7 3 t o m N v r n i F y o p 6 D 3 x 1 1 I g l k R t - 3 y R n 6 r v C s q k i B r _ 8 q L _ _ x t C - 4 0 p C l j j 8 C u s m _ B z t m 1 H x r 3 4 D h 8 n n I h w w i H n i 1 z C n 2 z z C _ x v g C 6 r x l H n u i 5 M w l v u D 0 u j W i 4 y q D o i v 9 C r 5 w n D z u t p C o p q 2 B r l 6 7 D j j 8 Y k 6 u y B i 8 0 5 B r l i 3 C i u 6 V z 8 y W 6 3 7 0 I g t w 2 D 1 2 9 W r 3 v D i z 4 M 1 0 t r J g l 7 6 C - - _ f i - q F i m o Q 2 o m V w u t i D 8 z z m B x h 5 3 D 3 l j 1 C j p 4 b s k 3 t B y 1 8 t B 5 - p 0 D s 4 9 N i r v g B m 5 r b 4 x z Z q 6 1 u C z p s I x g h 3 C k r v x D x 7 i O j t u k B t 5 0 X 4 i v 9 C y y 3 l D 3 p y g B v 0 i p D 7 0 9 c 3 1 p p B v p 1 H t i v e v h m J 8 m w V j l s S h 4 j Y 2 l r M l j y R 0 r t - B x - u E i g h V i z 2 E k - 1 S x w m q I y _ w q F m v l h B z s 4 y K n 2 1 m B n p h g B g 9 k s E 2 h v 3 D u 4 3 j B w 1 n X x 2 r s D v 9 n k B - o 8 o B j 1 5 t E k 9 y h E v g p L u l t H u n i n B _ x 5 K 6 _ s P t 5 g M z t 8 g B _ w 0 m B h v x b x 4 v r B 7 1 x z C 9 0 i E i m 3 C 8 g 1 g E 2 y x F 2 h m k C 7 z w 8 D u u x S v 2 - h C 5 1 w E p o - N - o 2 j B y q - b 8 7 n 8 B z v n g B 6 n 7 2 C 3 n k D _ 1 6 l B 9 s x 6 C x _ 0 D q n _ W 3 g q v C z 7 - G l _ z k C s v g H j q p 6 B _ 7 h q C 9 l w L o t n F p 4 y o B n 6 x K j i r 1 D p 1 4 9 B m 8 g d i 7 5 l B _ p _ 7 C j 7 q k C 9 9 w 2 E 0 q y h E v n 4 g B z 0 i 9 B p 1 n d x 8 g x G u k p 2 C 1 6 6 0 B w m q I p 0 0 7 C 1 x s K r r 4 M x m i r B u 5 o I w h 0 N 4 1 j S 7 u j P k g 1 i C _ l r 8 B - q s l B z p 1 K k h 0 S w g t K 5 n h T n 5 y - B z q j v B w q k v D v 6 p O x i g 2 B v 9 t R r h 4 5 B g p 5 r x V h h k n F r w s g h C 0 g g m C 2 w g m C g 4 k b 6 y s 1 D 4 t i F h l v 4 B n 0 8 - G 0 z y v B y n p i B v 7 z 6 B 4 o 4 6 B s k y Q p m s n B 7 1 x l Q i o v i C & l t ; / r i n g & g t ; & l t ; / r p o l y g o n s & g t ; & l t ; / r l i s t & g t ; & l t ; b b o x & g t ; M U L T I P O I N T   ( ( - 1 2 1 . 5 8 6 8 2 8   3 7 . 4 8 1 6 1 7 ) ,   ( - 1 2 0 . 9 1 7 1 0 2 7   3 8 . 3 0 0 3 3 9 9 ) ) & l t ; / b b o x & g t ; & l t ; / r e n t r y v a l u e & g t ; & l t ; / r e n t r y & g t ; & l t ; r e n t r y & g t ; & l t ; r e n t r y k e y & g t ; & l t ; l a t & g t ; 4 2 . 6 4 8 7 1 9 7 9 & l t ; / l a t & g t ; & l t ; l o n & g t ; - 8 5 . 2 9 0 6 4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6 0 8 5 0 0 2 7 5 2 8 1 9 5 & l t ; / i d & g t ; & l t ; r i n g & g t ; 2 3 2 o p k x 7 o J v g 4 g w m B 7 2 r a l q 0 u 0 I 9 n q w k C 9 h 0 x 8 R m 0 i J 5 6 u o s q C i 3 0 i k I - j r - - f u 5 4 j p I n - 3 k 8 H 9 r 2 j _ F & l t ; / r i n g & g t ; & l t ; / r p o l y g o n s & g t ; & l t ; / r l i s t & g t ; & l t ; b b o x & g t ; M U L T I P O I N T   ( ( - 8 5 . 5 4 5 5 7 6   4 2 . 4 1 9 5 7 1 ) ,   ( - 8 5 . 0 7 1 5 8 4   4 2 . 7 7 0 7 6 8 ) ) & l t ; / b b o x & g t ; & l t ; / r e n t r y v a l u e & g t ; & l t ; / r e n t r y & g t ; & l t ; r e n t r y & g t ; & l t ; r e n t r y k e y & g t ; & l t ; l a t & g t ; 4 0 . 2 7 2 8 6 9 1 1 & l t ; / l a t & g t ; & l t ; l o n & g t ; - 8 0 . 9 9 7 0 6 2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3 4 0 7 1 8 4 1 2 4 3 1 6 0 & l t ; / i d & g t ; & l t ; r i n g & g t ; l u - w 8 t l w q I l l s w i B w n - 0 o V 9 o 2 L y z - x I r 6 n h L z n l r 1 i B y 5 Q s y q v 2 H 3 2 t G x q o 0 j C g 3 r J h j 4 g M - t j p 4 G 6 t 2 m l C s p w _ 5 G 2 z 2 0 R z i 3 w _ H s 4 w E y k 5 s E 0 3 4 1 - F v 0 1 G 1 g - 6 z h B & l t ; / r i n g & g t ; & l t ; / r p o l y g o n s & g t ; & l t ; / r l i s t & g t ; & l t ; b b o x & g t ; M U L T I P O I N T   ( ( - 8 1 . 3 3 9 5 1 1 2   4 0 . 1 5 9 4 8 8 ) ,   ( - 8 0 . 8 6 5 5 0 6   4 0 . 4 3 3 4 9 6 ) ) & l t ; / b b o x & g t ; & l t ; / r e n t r y v a l u e & g t ; & l t ; / r e n t r y & g t ; & l t ; r e n t r y & g t ; & l t ; r e n t r y k e y & g t ; & l t ; l a t & g t ; 3 4 . 7 0 5 2 6 8 8 6 & l t ; / l a t & g t ; & l t ; l o n & g t ; - 8 1 . 2 1 3 5 1 6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6 9 5 4 1 2 5 1 8 9 1 4 0 & l t ; / i d & g t ; & l t ; r i n g & g t ; m 1 3 v t l s q y H m 3 4 J 6 - g 6 C 4 y 5 l F o u z h B 5 6 3 i C 8 s v 4 B _ 3 q H n 3 t m H g - h - I h w 6 n I 5 8 t I 8 w k 8 B 1 h x m G m x m i F 5 t m s D o 4 - g D m p u y O s 7 l T w y 1 J z u y w C 3 s k l G 3 4 w 5 D p s t p R 0 5 4 y C y p _ s M g y 0 s E 4 p v M 1 g p 2 B i n v 7 E o q 9 5 B r - 6 i v 6 B v 6 s 4 3 q B 1 m x 8 D w n q F 4 2 l p C _ g 8 i E 8 n 3 a - 1 o I - 4 w U u g h l B - y q l B 6 q t w D u j w j C j 6 6 8 D 4 2 6 S z n v p B o m j _ U 5 3 o r C u k p X x k p p G 5 4 l J s v k 6 F t p 9 t D - w _ i o B j j 0 Z 6 i o l O o 9 1 6 F i 9 y t N v p _ o U l m 7 8 V 1 o _ t C 9 t u m u d 0 t m _ j P v 8 o 0 z C w u 9 _ w J & l t ; / r i n g & g t ; & l t ; / r p o l y g o n s & g t ; & l t ; / r l i s t & g t ; & l t ; b b o x & g t ; M U L T I P O I N T   ( ( - 8 1 . 4 8 8 2 8 6   3 4 . 5 4 3 1 3 6 ) ,   ( - 8 0 . 8 5 9 5 8 4   3 4 . 8 2 2 3 5 0 7 ) ) & l t ; / b b o x & g t ; & l t ; / r e n t r y v a l u e & g t ; & l t ; / r e n t r y & g t ; & l t ; r e n t r y & g t ; & l t ; r e n t r y k e y & g t ; & l t ; l a t & g t ; 4 3 . 2 4 6 2 5 0 1 5 & l t ; / l a t & g t ; & l t ; l o n & g t ; - 7 8 . 1 9 3 7 5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8 7 3 5 7 5 7 3 1 6 9 1 6 9 & l t ; / i d & g t ; & l t ; r i n g & g t ; _ k t w w h j _ s I h 3 5 r 6 C 7 1 3 4 T t m r 6 x g B i t 8 1 1 E 1 j i z x B o 8 - 7 0 C t z u p j B v - j 7 5 O o r u i g X 1 p p k b p _ v s 1 B r z g r y 9 B 8 y l 3 T 4 v o k 9 C n 3 t t B 4 t t g U 7 m 2 p _ E 6 0 z s 2 E y s q _ i I 0 p 6 _ w C n p h z O w n - 8 E s 1 g h v D & l t ; / r i n g & g t ; & l t ; / r p o l y g o n s & g t ; & l t ; / r l i s t & g t ; & l t ; b b o x & g t ; M U L T I P O I N T   ( ( - 7 8 . 4 6 8 4 4 7   4 3 . 1 2 8 7 7 8 ) ,   ( - 7 7 . 9 9 3 9 7 2   4 3 . 6 3 3 4 4 4 ) ) & l t ; / b b o x & g t ; & l t ; / r e n t r y v a l u e & g t ; & l t ; / r e n t r y & g t ; & l t ; r e n t r y & g t ; & l t ; r e n t r y k e y & g t ; & l t ; l a t & g t ; 3 5 . 2 9 2 1 0 6 6 3 & l t ; / l a t & g t ; & l t ; l o n & g t ; - 9 3 . 7 2 9 9 1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8 2 0 1 2 9 4 4 1 2 1 8 7 4 & l t ; / i d & g t ; & l t ; r i n g & g t ; r o 2 1 t 1 g t t J m 0 k r O _ i p O 4 7 3 n 8 E 2 v 8 2 l B _ 5 p j E 1 h 4 k g L 0 3 m t C 2 n t J i n h 1 D 6 h n L p m g m E j r s k G j _ w e 0 p z _ B s w n 4 I h 9 8 1 B u 9 w q B 0 w - 2 G _ _ 8 g B _ _ t n s T o 4 o i l G 3 4 t u M y l u 7 k B 6 u 4 3 B k 7 6 n w B r - 6 f i 1 6 2 B 5 h h - N y 3 5 z B 4 r 4 J x p r T r o u S w l w G u t v p B o 6 x Q - v t g C r t t 4 B r x k h W k - l l i B 5 v m d n 3 t 0 K x i 2 u E l j p n D q 4 m g E u v r h 1 B v g l 5 H t z l W s 7 3 k B _ i 3 3 G p 6 q u C 3 x g z C w v - j C 2 z o h F l 2 4 2 F 6 v 8 9 L - 0 _ w k B l 5 u l C q u t 0 J q v x t B 4 s s s H w o 9 1 D 4 9 x N m g v i B z h 6 8 K i 8 x 2 F 5 o o u C r z t k C 4 5 q Q v v g 5 B k z i x E n y l o H t z 0 y B j 9 m t E 1 g - j x B z 3 k 4 D 4 u 1 1 W h 3 8 0 P g 0 t 8 - E 0 v l y k C 0 x 9 0 1 B 1 6 v 7 j F y k j _ l H 6 i u k y D 4 n v 5 E l s 1 l p H 9 z h g 7 E z x 0 2 8 C l v u - O n - z 0 3 P 5 7 p o t B m w 5 i p Q & l t ; / r i n g & g t ; & l t ; / r p o l y g o n s & g t ; & l t ; / r l i s t & g t ; & l t ; b b o x & g t ; M U L T I P O I N T   ( ( - 9 4 . 1 4 1 8 4 5   3 5 . 0 1 9 6 9 3 ) ,   ( - 9 3 . 2 7 8 3 9 4 8   3 5 . 4 3 0 1 0 8 ) ) & l t ; / b b o x & g t ; & l t ; / r e n t r y v a l u e & g t ; & l t ; / r e n t r y & g t ; & l t ; r e n t r y & g t ; & l t ; r e n t r y k e y & g t ; & l t ; l a t & g t ; 3 1 . 8 5 8 3 5 0 7 5 & l t ; / l a t & g t ; & l t ; l o n & g t ; - 1 0 3 . 0 9 1 2 9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4 0 6 7 2 8 3 3 2 4 1 0 9 2 & l t ; / i d & g t ; & l t ; r i n g & g t ; 6 2 j 5 4 p y 6 o K s j 1 G m 1 q k p M 6 z w 7 v X 0 8 y j o F z s _ I 8 5 3 3 r Z m i 5 0 9 B x q p 7 u E 7 x z j l p B 1 0 x m B o 5 p i v S g j _ 0 p Q j o q 9 u D u q 2 v r j B i u _ s q Z & l t ; / r i n g & g t ; & l t ; / r p o l y g o n s & g t ; & l t ; / r l i s t & g t ; & l t ; b b o x & g t ; M U L T I P O I N T   ( ( - 1 0 3 . 3 2 7 5 6 3   3 1 . 6 5 1 3 2 4 ) ,   ( - 1 0 2 . 7 9 7 6 8 3   3 2 . 0 8 7 2 5 1 ) ) & l t ; / b b o x & g t ; & l t ; / r e n t r y v a l u e & g t ; & l t ; / r e n t r y & g t ; & l t ; r e n t r y & g t ; & l t ; r e n t r y k e y & g t ; & l t ; l a t & g t ; 3 2 . 4 3 5 3 0 2 7 3 & l t ; / l a t & g t ; & l t ; l o n & g t ; - 8 9 . 1 0 5 5 4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0 9 5 3 0 0 9 0 5 3 6 9 7 6 & l t ; / i d & g t ; & l t ; r i n g & g t ; 1 9 s t x i g t s I y j 1 s 0 3 B 6 y v _ S g 3 j w 0 I 1 o 9 6 7 B 6 g u q 9 S j t r l S g - l 9 6 p C 4 _ 4 0 M g 4 q j p g B i t q y 0 I w 2 4 3 M 7 9 n 9 p B & l t ; / r i n g & g t ; & l t ; / r p o l y g o n s & g t ; & l t ; / r l i s t & g t ; & l t ; b b o x & g t ; M U L T I P O I N T   ( ( - 8 9 . 3 2 2 7 0 2   3 2 . 2 2 3 3 6 1 ) ,   ( - 8 8 . 9 1 3 8 3 2   3 2 . 5 7 7 3 4 7 ) ) & l t ; / b b o x & g t ; & l t ; / r e n t r y v a l u e & g t ; & l t ; / r e n t r y & g t ; & l t ; r e n t r y & g t ; & l t ; r e n t r y k e y & g t ; & l t ; l a t & g t ; 3 0 . 5 2 5 7 2 4 4 1 & l t ; / l a t & g t ; & l t ; l o n & g t ; - 9 2 . 0 8 4 2 7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5 7 4 9 7 9 5 1 5 6 7 8 9 2 & l t ; / i d & g t ; & l t ; r i n g & g t ; 4 z x h k 9 r 2 w I 5 t - 9 3 B 6 8 o 5 K 0 - g X l u 0 O i l 2 o B k y 8 Q _ h l Q _ r g Z n r o L 1 r 9 e x v 6 g B 7 n 7 c l _ l J 5 2 2 t B 1 _ 9 - J o 7 s Y u v n D 4 4 5 C s r p E 5 r 9 m C 2 3 x L 9 5 7 E q g i G q 0 2 K - r z E 3 5 h F g j 5 H 0 7 1 s C - - 3 j C 6 i 8 J g t i 4 B s - 8 J w i h V w v 2 p C 5 _ 3 J n z 7 a 9 - 6 q B z s x s I v z 8 t B i m 2 g D 8 9 _ v C 6 o _ 5 B p t 4 U m 6 1 9 D n z m z D n o o _ B i o _ O 7 6 _ 0 H u 6 u 1 8 C v 6 h 8 B 3 _ w s C 0 _ q r C 8 8 p 2 D w 7 u V k s - 1 C r u I 1 - m B _ j 0 i E - n 9 h 6 B 0 u 7 y R 0 1 s _ t B 0 m 2 M 1 m y n C - k 0 c j 0 u x F 7 8 w 0 T t s g y J 9 y q h B x j 1 k E z u t N 2 0 s c v 5 - m E t 9 z - L r k n w F 0 u y s B z r _ 0 B w h l 8 C h 8 5 q B r 9 k 4 B 7 o 4 h I 2 j 8 7 n B q q z 2 N 0 h 8 w E x o n 1 F x p n U p p s z B s t j j B u h 7 u C s u w - B n 4 s 5 I j x 2 S u 5 8 q B 4 i o 4 C v m 9 6 D - 2 6 r H l k _ o C k y y l Q z x p 9 F m _ 4 o C 7 w n Q y v u q D 2 q 7 p B i 2 9 k W s m x m I n o m h E j g 6 _ P n i x 2 B 7 - s g G u 2 i Y o q t y C i 8 l m G 4 u 1 j n 0 B h p 3 q x G 5 _ q t G t _ 5 o c g z 7 n C 7 m h p B p z 2 w H i 8 n 7 D r k j q C 5 _ w x p F s v s L 0 k x 2 D p 6 0 j B - p m 3 H l j m I _ - _ u B x q 9 z C 4 t v O u k - 3 B y 3 v T 2 8 v o F v h 4 - D i k h o F g o w j G 4 k 8 w x B y 6 j 4 Q 8 8 p x y O 4 z s n B g i p J i o 9 E x _ q X 3 9 l a i g _ r C 8 x 8 v B s n 0 O u 2 x D k r y E v - m E w p 2 I 6 z 0 G z 7 g G h 7 w E h p P 7 h i B m s r R r 7 0 h B z q t k C - w 3 H r 3 i E z 1 s E u 9 q J h 6 x g B _ r k N n s i H s 7 - I m 9 6 C 5 9 x R k o 4 B x t 6 F o 3 x F r p 3 F q 5 r i D z z x W 2 k r _ N 2 u k j 8 b q x z i l B h w - j 4 C 4 o k k a t u 2 u x B w p y 3 F _ l g m Q j k g y F k j n 4 J & l t ; / r i n g & g t ; & l t ; / r p o l y g o n s & g t ; & l t ; / r l i s t & g t ; & l t ; b b o x & g t ; M U L T I P O I N T   ( ( - 9 2 . 4 9 3 0 2 6   3 0 . 2 9 8 8 0 1 ) ,   ( - 9 1 . 6 7 8 9 7 6 9   3 0 . 8 5 0 0 0 6 ) ) & l t ; / b b o x & g t ; & l t ; / r e n t r y v a l u e & g t ; & l t ; / r e n t r y & g t ; & l t ; r e n t r y & g t ; & l t ; r e n t r y k e y & g t ; & l t ; l a t & g t ; 3 4 . 3 8 8 7 4 0 5 4 & l t ; / l a t & g t ; & l t ; l o n & g t ; - 1 0 3 . 0 4 2 9 7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0 1 8 4 9 2 1 0 1 5 9 1 0 7 & l t ; / i d & g t ; & l t ; r i n g & g t ; x 9 o 8 l j 4 9 2 K 7 4 v o 9 j C - - 1 l m C i _ 9 y _ C 7 9 5 7 2 L 2 3 w 4 k M 7 h y 8 2 N t r w r p K g 6 6 g 4 p C y r 6 i Y y 5 7 j g 0 B 7 9 9 i 5 L 1 p o j Z 8 h m m E & l t ; / r i n g & g t ; & l t ; / r p o l y g o n s & g t ; & l t ; / r l i s t & g t ; & l t ; b b o x & g t ; M U L T I P O I N T   ( ( - 1 0 3 . 0 4 3 7 8 2   3 4 . 3 1 2 2 6 7 ) ,   ( - 1 0 2 . 5 2 5 1 2 4   3 4 . 7 4 7 9 2 5 ) ) & l t ; / b b o x & g t ; & l t ; / r e n t r y v a l u e & g t ; & l t ; / r e n t r y & g t ; & l t ; r e n t r y & g t ; & l t ; r e n t r y k e y & g t ; & l t ; l a t & g t ; 4 1 . 5 1 1 9 0 9 4 8 & l t ; / l a t & g t ; & l t ; l o n & g t ; - 8 2 . 9 4 1 1 4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7 1 6 6 4 0 7 6 3 5 7 6 5 0 & l t ; / i d & g t ; & l t ; r i n g & g t ; j t _ n 6 t 8 h 6 I j q u j 9 F q 6 n h 6 B 4 5 7 r q C 8 r g z 8 B j 9 l n B 8 t 1 3 q D m 1 h 1 F 7 z g 7 I s l w 4 k B 6 _ 6 o i G _ l s B g n m B 8 6 o j C 1 0 w 2 q b 4 - m v G 0 3 m n - N _ p n n v f 5 t w y j K 1 n r k e v 1 p z c - m z r o j C l x _ - 5 O 9 o n u 2 F x 2 k 3 F r 0 8 v p G r p j 1 v D t v r z F 7 g - m O s - n m G r 8 q r q L s 1 8 p l I & l t ; / r i n g & g t ; & l t ; / r p o l y g o n s & g t ; & l t ; / r l i s t & g t ; & l t ; b b o x & g t ; M U L T I P O I N T   ( ( - 8 3 . 4 1 5 8 9 3   4 1 . 4 5 7 0 6 ) ,   ( - 8 2 . 6 1 6 1 6 1 5   4 1 . 8 2 8 9 7 9 4 ) ) & l t ; / b b o x & g t ; & l t ; / r e n t r y v a l u e & g t ; & l t ; / r e n t r y & g t ; & l t ; r e n t r y & g t ; & l t ; r e n t r y k e y & g t ; & l t ; l a t & g t ; 4 0 . 7 3 1 4 7 2 0 2 & l t ; / l a t & g t ; & l t ; l o n & g t ; - 1 0 6 . 2 8 2 0 5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7 4 9 8 5 7 7 3 1 0 1 8 7 6 9 & l t ; / i d & g t ; & l t ; r i n g & g t ; 1 3 j l - p 5 1 m M 2 5 2 m C r p v F 0 n h P p 5 6 k G k v y H 0 3 l H g 5 5 t B u 3 4 s F 3 1 s x B 3 m 1 s B n 1 j 6 B 3 5 l q L o 2 _ 6 B i r p R r q v l B g - l X 5 n 7 2 I 8 y 7 n F q 0 j b u 9 9 E j 6 2 2 C 8 h _ L w 2 _ O u 6 2 - N v 3 8 R t 2 n y B 7 6 n l F 1 w k w D - y 2 c z - z O m y z s C 3 0 n M g k q F q 7 k E m t 2 I i k l q B 8 k 5 o D i 6 k W i k r v B s s u 0 B 5 z x b 1 p z t D m u g 4 C p u 1 7 C v 9 x a o q l i J l z 7 c p 7 h k E 2 n l m B t - m b k 3 2 n H g q 9 Q s s 2 o B 3 m v L y 0 1 j E z r r M 1 _ _ h C r y q d i 1 - 1 B z 5 8 - B k i 6 U r v g K g 6 u 4 J n _ 5 l B 7 j s R y m 5 y B r l 1 T q v y F 6 k 2 2 B n n 2 a v p 1 U p x h 2 C j r j T o 1 _ i B 4 q j n B - q 5 V w 8 i r B k h y i B n 9 h t B p p v W n s 3 6 L w s 6 9 C 1 _ _ w G - 3 q 8 E s 0 u S 5 n g 0 B 0 u - w D p 5 j T t j g k L _ x r l D 8 v q v C w 1 5 I l 7 k h B z 2 o r e o 0 y k E r p u g D 0 - q f t z x 5 B q 9 j 4 E - r 5 q C 2 0 s 6 B 7 z 9 N v o v y G 7 s u y B s v 7 6 B 8 v z W w 2 h v B 7 h p Z o t 4 i D y j z z G g w x 9 B m l 1 P r 5 k Y 2 r z E p 5 4 z B x 7 u q L r u o r F o 2 8 v B z j s R z j 5 W w 2 i H w h y b 2 l j S m u s d y 5 _ L x - 2 D 7 x s O h y - x B r j s Z y 6 9 s B 7 6 7 R q 4 h P p w k 1 B k m k T - l u K h 3 i g B - r x L s y 1 E 2 4 x x C 1 h i g B n 5 x y C 1 l 6 8 E 0 o y 1 C 9 7 4 g B q 6 v L w j 0 w B t z 7 Z 9 i t U 3 m n x C _ j o K v k 9 D w p m u C 3 2 5 F q n x z C y 1 1 - C u h p K g q _ x B z q 7 0 C 0 n t J 7 3 r r B h s p E l u s 9 B x s i K r h m p F y 7 6 N 4 - v h D 4 z t W g - m H j 8 k s C 3 j u 3 C j i _ W o 2 o g C 5 k m 2 D 1 n - b g 0 p e l y w J 1 m 1 Y 6 o j V 5 t 8 2 C 9 j i I g g u o B g s i l E r i 8 r s Q q s j 5 s G 5 v 4 9 4 C v x _ 7 8 i C 0 9 9 J y i n V j o _ i F o j 0 r B o w 1 g B j u x f - q 6 3 B 2 0 m z C 2 2 9 r I u n u w B x t 0 2 D j _ 0 z B k t o D u k 8 U t m p M o k - c 9 p h R 8 k 3 i L 4 6 s w B 2 s l H 2 4 6 y E t l z K s _ 7 h C x m v 8 D g 7 v T 7 g 5 a x - v m D v i v g B v 1 n K k z 4 a s q 5 F z 4 r _ C 8 g 7 l E z w y d _ l n N _ 6 5 Q x l g X 2 4 k v C 3 9 q l C u 3 z E q x 6 u D 6 l k 2 G p l 0 G 7 w 1 0 C h s s 8 M n 4 p G 4 i 4 4 D x o k k B - w g j C k _ p S 1 x x 6 C r t 2 Y x 4 m o E 5 o x g B l p - B q x p D x n _ D i o 3 2 B m t x o B w x k I j 3 x h C 1 l 3 I r 4 6 t B n j t c w 3 w S t m 9 I 4 1 w 7 F 7 1 p 8 B s 5 2 G 2 w k d p 6 6 I u l r W o 5 p S 1 3 j s C g o g 0 H u r w Y 3 l o H q n t 4 B h n m Z i p 0 H 6 1 m s D m o j 1 E l 3 2 q B n v 7 n B s h w 0 B t y 4 n C v 2 z 2 B s 7 5 S k v h y B 7 y 0 p B s g l O w z n l B 1 s 4 c 2 y - h F i 9 l l D s _ 5 x B x l u F k z l o B 5 0 n 0 D p 7 1 p B - 8 g x C r - p r B o q 9 6 D j l _ U j w 3 H v z t u F w i q c z g s 0 B _ u w t B i l m V p 3 l O u 4 x 3 D 5 m q 8 B 6 p 0 E 5 9 x y D 5 o 8 Q k 2 o S h 0 k 5 C s 1 w K 7 y h z B 3 o q k C p t 1 4 D o t 7 i B j q g 3 C s r n 7 B v x - P h u g k B z 1 h k C s s o p C p k t d - 6 o f m _ 8 _ C 0 9 q N t m h o B k 1 g v B m 2 m 3 B w n 7 F h o v j B w 9 g w B h l r s C v r 9 m B 7 _ g I g _ p K m 9 2 r B v u j r D o 7 u U t 8 j a 2 1 5 P s 3 i n C u t h k H z q 0 1 E s k h E w g R x y r S z s 2 l C u 7 - l B m r 7 2 H - v n z B n s s t C 1 h _ m B z 9 _ K - 7 t E l v 9 q C h 1 6 i B u _ 5 X k u n X 4 h j h B k r 3 g D 7 - g g G x o k H w r 4 l C 4 9 6 f z x 0 J 0 1 p Q - 0 j t C z z h 0 B g _ 9 p C 3 t x d z 7 q Y j 5 6 r B 4 w j o C x 3 x M 7 6 n L l 8 0 h E m 2 v K 2 3 q X _ p 2 K 8 r m 6 B 9 p 3 t G m v t K _ s o p E p z t p B l w q l B 6 x r V - x k X 3 l - V p _ 4 _ B x m k R r t 1 R w y s 5 B 2 3 p F u p q 5 G x 9 u l B _ l - a s w p v D j - m c _ - z e 3 6 _ k E i 1 6 8 B 8 j 4 m B l q - i C 1 y 2 o G v _ k g B s s 8 n B 6 o h i B x g s n F 4 6 z K 9 v w 9 B r 5 3 H r 3 p x G 5 2 - _ E z x n q B g 9 y F 4 t 6 X 2 l 8 Y w x u E _ - g Q j n v b _ w v h B h t m M _ 9 u 4 E w t _ R k o y Q s r x q B h t h y C 6 3 9 i B s l r 1 B _ 2 k _ B - r 3 H 3 - h 8 C x - 6 p C - u n y D g 8 h v D & l t ; / r i n g & g t ; & l t ; / r p o l y g o n s & g t ; & l t ; / r l i s t & g t ; & l t ; b b o x & g t ; M U L T I P O I N T   ( ( - 1 0 6 . 8 7 3 1 6 7   4 0 . 3 2 3 3 7 2 ) ,   ( - 1 0 5 . 8 5 1 7 4 1   4 1 . 0 0 2 7 3 3 ) ) & l t ; / b b o x & g t ; & l t ; / r e n t r y v a l u e & g t ; & l t ; / r e n t r y & g t ; & l t ; r e n t r y & g t ; & l t ; r e n t r y k e y & g t ; & l t ; l a t & g t ; 3 8 . 9 7 3 1 5 5 9 8 & l t ; / l a t & g t ; & l t ; l o n & g t ; - 9 5 . 2 3 8 2 5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4 8 4 6 4 7 8 9 5 3 6 7 8 4 & l t ; / i d & g t ; & l t ; r i n g & g t ; o j 1 _ v i u l n K 7 2 m j m G 5 j 4 2 z H r - 3 u v G q - h i o C 4 1 m 5 5 T r w y m E 5 v t b 3 3 h 4 E w l h K z 7 g W s g k 7 F 5 _ s d w n v z C s t t m B 6 - 1 i B n g 4 s B - 3 g a 6 _ k n E - h z 4 C 1 r o x B - v h 1 D 7 _ y x a l j v e m r u g B i 1 t 4 B 1 8 y 0 G - i - 4 j C n v v t I w m p 0 t E x t 4 z B z z x l B o 0 k 1 C w k z Z g x r B t l 7 J z g 9 _ C 4 l s d q 3 m 3 L s 9 8 8 E v t 3 5 H u v m w D i v u 0 o B 3 3 4 n N u 7 s r H 2 u y 2 D m 1 l 2 G 9 x p 6 C _ v s _ k B r 2 z S v u 0 b s 2 z q W 4 x 4 3 K 1 s w 9 9 N 9 3 x s j H r p g x w J & l t ; / r i n g & g t ; & l t ; / r p o l y g o n s & g t ; & l t ; / r l i s t & g t ; & l t ; b b o x & g t ; M U L T I P O I N T   ( ( - 9 5 . 5 0 1 8 5 8   3 8 . 7 3 8 2 4 8 ) ,   ( - 9 5 . 0 5 5 9 1 9   3 9 . 0 6 9 7 9 2 ) ) & l t ; / b b o x & g t ; & l t ; / r e n t r y v a l u e & g t ; & l t ; / r e n t r y & g t ; & l t ; r e n t r y & g t ; & l t ; r e n t r y k e y & g t ; & l t ; l a t & g t ; 3 9 . 1 4 9 9 9 7 7 1 & l t ; / l a t & g t ; & l t ; l o n & g t ; - 1 2 3 . 2 0 7 6 3 3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5 1 7 4 1 5 2 9 4 4 6 8 0 9 7 & l t ; / i d & g t ; & l t ; r i n g & g t ; s o 4 h k h x 1 m P j L r I t I h C u M o C 5 E 5 Q h R 5 C n E i F 8 C - F & l t ; / r i n g & g t ; & l t ; / r p o l y g o n s & g t ; & l t ; r p o l y g o n s & g t ; & l t ; i d & g t ; 8 5 0 0 5 3 2 7 4 8 7 8 6 5 9 7 9 1 3 & l t ; / i d & g t ; & l t ; r i n g & g t ; 2 z 7 2 6 2 w g - O 9 i l z D _ j 7 Z j 6 g r B - g 8 k B i z 3 G h t x J 1 i r 0 h G 0 i p r R 9 r m - Q 2 7 v - 3 g B 7 o n 7 R g g 9 m 8 B 9 1 y 3 D u s 1 r W _ 8 i 7 y c 5 - 8 t B 6 h _ m B 2 2 y 4 G j q t o B s 2 8 z G g s w o B s 4 9 4 G 7 8 0 r B x r w 8 G x t i x E v p - 9 F r 1 2 X n p k 0 c q i v q M o h 7 l D w u t t B v g v 6 B t o i x E 3 7 q 4 B u k 2 r Z p p j 1 B 2 g l 8 D z h v 5 J w n 7 J j j r 3 B w 3 r I 5 h m 2 B s u - G u 2 u b m x 2 0 B v q r h B l 9 n 2 B l 2 v E 8 - y M y g o 9 B m 7 5 E h 9 4 v N 8 n 0 z B m r j g E 9 0 8 3 G r y y h B y n p 3 B i u 0 s L 8 g 2 z B 2 _ r p E z 3 w D 2 t x s P u l k 7 B g 7 k 3 X v 8 5 y S 1 1 W i 4 s i B s - k N i q g h D 6 9 9 Q j z t n B 3 2 1 M y 0 j o B 8 w i O w i p c s i w F 6 8 y g B 4 t l t B 8 v 5 w E 7 8 x z G t 7 w i J n 7 - 5 B 5 3 i x I k y s 0 E s 5 q 3 k B r _ r w B 8 x 0 o E v p 8 2 B 0 i p - O 4 q i y B i p 3 y C t i 4 J q 4 s 5 B _ r w x G m l 8 o C z 8 j 7 G n s 4 k Q x v 0 O o p h h H 9 k - g C _ - 0 i y B k z z i F - - D n _ o C 3 n l k B j j w o H r _ h l B z 2 7 n 9 E x x 4 8 D s 8 7 - r B 3 p - o f p _ w - p B 5 0 i p G v j j p 0 E 2 9 7 n I n r v v G m s o i J _ 6 - 8 M i 4 w s x B t 9 _ M w 2 4 O s w 5 9 B 4 w g X q q k g G 5 m k 4 B t 7 _ b g r m 5 B w s l 2 E 1 4 9 Y k 1 t g E _ t p f i z u 2 B _ g 7 r C y 0 9 O l 0 k o C h y m f 9 1 k z B l k r 9 F g 8 i q D t k m v D 4 r 8 k C 9 n k g B - v 6 I z h v O g 7 1 i G y n - h M 4 h m m G 9 r 8 C t 8 1 0 z H h 1 n x _ p C r v w 2 4 M v 5 p - J y 3 7 C k i 7 7 m Z r 0 y g 0 s B x 5 3 C 2 s k g D k 4 6 o M j 2 k n E m 5 - h N g i x z F 9 2 g r M - 1 1 s I x n 0 s I u y 4 Y o y o E q 2 z u C 9 4 5 8 T v q i m L g i v x H m n p F g k l b q z z N x 9 l L 5 n 9 L p s p 1 E m - j 6 S m s 6 q D i u z z E m j m r D g o z H - 5 w l B q n t q N 0 t n k H 1 3 y G _ 4 z J k j 2 L r g 6 L 1 i 1 r D w v o J v o g H w 7 h r C u 8 6 g B z v - K 5 1 i L r 8 4 i C y r t z M z v y w D 2 5 w v H x 2 n _ E i 7 6 l C 7 2 p 8 B i m k t D 1 9 - r F 9 x w g C p n l M n o 2 v B g w y q B i 1 m o B n 6 6 H - y r I 2 t p E r 0 i b m r 8 B w o k 1 C q - 6 F r r 7 r F h i m R p s w D x z p D 8 - 3 D 7 v 4 K 9 0 n D m r w u B h t 5 h B w x l U 8 l 0 O 2 4 u U 6 v 0 8 y B g 4 8 n b r i z h D x r t g B 3 g o Q q z l z D j q p U 0 h x K _ 9 5 i B z g r G k w x E w m _ y B n y y K s k n R 8 o 2 d 9 k 8 g B 7 9 3 g B q r k R o q l r D 2 l 7 R k u z G p _ m J j 1 2 Y 4 n - I r h x V 2 p 4 E 2 o u Y z y y T w _ h m B 8 o l G q j 8 X x - u n B 4 i j N - j _ k B v - 8 Q i 9 5 c x u l R 4 y i T s l 1 M 4 n 1 w B 0 v 1 b l 2 v C p n y G 1 6 w E 0 2 h F w y q N n p 0 8 E l q 8 F 7 v 0 k B 1 0 l L m 9 v D s x 1 t B i w l c l i p F h q r D y 4 q o B y n y C j w 5 D 9 l i c m 6 l D l 9 8 C 5 6 g G 5 w x C 6 7 q W 6 6 w E w w j E o 9 m F 3 1 o K 3 w 0 i B m _ u G 0 n 1 S 8 5 y Q x 9 6 C w 3 6 y C 5 j g l B g m k H o i 8 C 1 4 m I k k p H i _ - B 5 7 0 F s m v U 2 v q R 7 0 o I u 1 6 M o z 4 i B o l 2 H 2 j t q B 5 m g Z _ t - O s 7 k Z y 2 5 H i 4 w h B 4 _ 1 c i - z g B 6 9 8 F h k 4 B h o _ E i 6 p F z y - D 3 l q E 4 s 8 F n q k N 7 j g w F g p _ O n 5 n H 4 5 m G 2 x 6 S x 0 x K u s g m B s y l V u s 0 E u k z Y 6 t j R t m x I 1 0 0 h B p v v N 5 v x w B j x s c 7 t p c 7 _ g Z 2 9 p 3 F x _ 3 D x _ 1 K 1 6 n c - x u q B 3 8 z M 3 y z X p y 3 E 4 x h L i 2 l H r 5 5 E 2 6 n g B 9 j t G j 9 7 g B h p _ q C x o z h B u p l J u y 8 V z 9 8 y S o l 7 g B 7 0 9 G m 8 v W 6 y m R i 3 q Y h 5 s V t j h H o v - F - l 2 S m 5 i X 3 h k P i t k G t _ x F x j i K 6 n 5 G 5 n _ N y 9 n J 6 2 2 H 5 j o l D 1 q q E 9 8 w E 6 y v T x 6 n H 4 n z r C m l n R j 0 g J q i x q C k 9 s X 3 2 u K u 1 w T y l 6 Q r i 3 1 B i 9 2 h H 6 q 5 L v 3 - y B 8 9 1 N r m 9 d 4 - h V r l s Q g k i J n y w g B s 5 _ H w l 5 I 4 - 9 U p i p J 3 h 4 - K 2 7 8 e j 9 z 8 Z r r g _ O _ w 5 w D j 7 l D u q y J g n w E 3 2 k e 4 o i k E n q m 4 C r t 0 p B 2 t p l B j o g E 4 5 i M o 4 v i B - _ n G v k 7 Q z r k 9 D - v g Q r 1 - j B 7 h _ m C x z - Y j 5 y o F 9 3 k T i 9 i k B l 5 q G 8 7 0 8 B l - h h B p 4 o L k p r 1 B z w 8 3 C i w o m E k 4 u C x 0 m E m 6 8 0 B z q 2 J 4 3 k Q 6 v - F j _ x J 3 1 4 e i i 1 8 B p 9 n p B y 8 u d p l g J r z q N m p g 3 E j p 8 i B 7 q p I x _ h h B i p l L 9 m 6 G n 7 0 E 0 t m g B v - s u B 0 h _ G n 7 g K u _ 2 K t i m F g g 4 H 2 o v d r t p C n s q B r h n C r 4 h F r o g T l 3 4 n D - 3 q H x 2 0 B z l t G o 7 x O y 7 9 W u 0 q a y 6 p E u s y 7 C 1 q 1 O w 2 9 7 B 5 o r x L & l t ; / r i n g & g t ; & l t ; / r p o l y g o n s & g t ; & l t ; r p o l y g o n s & g t ; & l t ; i d & g t ; 8 5 0 0 5 3 3 1 2 6 7 4 3 7 1 9 9 5 0 & l t ; / i d & g t ; & l t ; r i n g & g t ; i 9 2 t m 1 h n - O 5 6 O n x j B k v K q p r B & l t ; / r i n g & g t ; & l t ; / r p o l y g o n s & g t ; & l t ; r p o l y g o n s & g t ; & l t ; i d & g t ; 8 5 0 0 5 3 3 1 6 1 1 0 3 4 5 8 3 2 6 & l t ; / i d & g t ; & l t ; r i n g & g t ; m 1 9 r 3 _ 3 1 - O 3 y W r w G x j T s j n B g 3 D q g p B & l t ; / r i n g & g t ; & l t ; / r p o l y g o n s & g t ; & l t ; r p o l y g o n s & g t ; & l t ; i d & g t ; 8 5 0 0 5 3 3 1 6 1 1 0 3 4 5 8 3 2 7 & l t ; / i d & g t ; & l t ; r i n g & g t ; 5 m t h o i _ 1 - O 9 i L z g 0 B z n r E 1 s L o 6 V j y 8 B 5 m z B & l t ; / r i n g & g t ; & l t ; / r p o l y g o n s & g t ; & l t ; r p o l y g o n s & g t ; & l t ; i d & g t ; 8 5 0 0 5 3 3 2 9 8 5 4 2 4 1 1 8 2 6 & l t ; / i d & g t ; & l t ; r i n g & g t ; 6 4 q 0 0 n l o g P 1 4 c m p m B 0 w W 0 w g B & l t ; / r i n g & g t ; & l t ; / r p o l y g o n s & g t ; & l t ; r p o l y g o n s & g t ; & l t ; i d & g t ; 8 5 0 0 5 3 4 9 4 7 8 0 9 8 5 3 4 6 6 & l t ; / i d & g t ; & l t ; r i n g & g t ; z u k w l s 2 p h P m o N 5 h G r 1 z E v j 8 D 5 q B & l t ; / r i n g & g t ; & l t ; / r p o l y g o n s & g t ; & l t ; r p o l y g o n s & g t ; & l t ; i d & g t ; 8 5 0 0 5 4 1 9 2 2 8 3 6 7 4 2 1 6 3 & l t ; / i d & g t ; & l t ; r i n g & g t ; 1 o h t l j 0 t i P m p d i 3 q B 2 u G h h e & l t ; / r i n g & g t ; & l t ; / r p o l y g o n s & g t ; & l t ; r p o l y g o n s & g t ; & l t ; i d & g t ; 8 5 0 0 5 4 1 9 2 2 8 3 6 7 4 2 1 6 4 & l t ; / i d & g t ; & l t ; r i n g & g t ; x y g i - 0 _ t i P y C b q C x B h D i G - E s 4 B h O x B i M g U 8 Y _ I 2 p B 3 R i U _ F q D k T _ B J n G m F H - P u K - T u H w m B 6 N l e 7 D 3 B t D 4 G 9 H 0 g B 7 I 8 N V & l t ; / r i n g & g t ; & l t ; / r p o l y g o n s & g t ; & l t ; r p o l y g o n s & g t ; & l t ; i d & g t ; 8 5 0 0 5 4 1 9 2 2 8 3 6 7 4 2 1 6 5 & l t ; / i d & g t ; & l t ; r i n g & g t ; 2 p 4 6 2 i m t i P 1 x S 5 l 9 B p 6 Q 7 l u C 0 7 F & l t ; / r i n g & g t ; & l t ; / r p o l y g o n s & g t ; & l t ; r p o l y g o n s & g t ; & l t ; i d & g t ; 8 5 0 0 5 4 1 9 2 2 8 3 6 7 4 2 1 6 6 & l t ; / i d & g t ; & l t ; r i n g & g t ; t l o u j 0 l s i P j 6 k B x g K j j P w k y B s s 0 B s 6 o D & l t ; / r i n g & g t ; & l t ; / r p o l y g o n s & g t ; & l t ; r p o l y g o n s & g t ; & l t ; i d & g t ; 8 5 0 0 5 4 2 0 6 0 2 7 5 6 9 5 6 3 2 & l t ; / i d & g t ; & l t ; r i n g & g t ; 5 z z w r 9 i 1 i P o p P q 0 g C p l I q w i B & l t ; / r i n g & g t ; & l t ; / r p o l y g o n s & g t ; & l t ; r p o l y g o n s & g t ; & l t ; i d & g t ; 8 5 0 0 5 4 3 6 0 6 4 6 3 9 2 2 1 8 5 & l t ; / i d & g t ; & l t ; r i n g & g t ; 4 l s 8 l x v r j P r 4 s F v 8 g C g n Z & l t ; / r i n g & g t ; & l t ; / r p o l y g o n s & g t ; & l t ; r p o l y g o n s & g t ; & l t ; i d & g t ; 8 5 0 0 5 4 3 7 0 9 5 4 3 1 3 7 2 9 5 & l t ; / i d & g t ; & l t ; r i n g & g t ; 2 j x 1 m 3 h x j P _ z Z q k M h 0 r B g - e 0 t X 3 q J 9 z u B 5 5 S & l t ; / r i n g & g t ; & l t ; / r p o l y g o n s & g t ; & l t ; r p o l y g o n s & g t ; & l t ; i d & g t ; 8 5 0 0 5 4 3 7 0 9 5 4 3 1 3 7 2 9 6 & l t ; / i d & g t ; & l t ; r i n g & g t ; 3 s 2 9 9 1 0 y j P h 4 s B t o M k 5 s B g z K & l t ; / r i n g & g t ; & l t ; / r p o l y g o n s & g t ; & l t ; r p o l y g o n s & g t ; & l t ; i d & g t ; 8 5 0 0 5 4 3 7 0 9 5 4 3 1 3 7 2 9 7 & l t ; / i d & g t ; & l t ; r i n g & g t ; 1 4 i u 4 l p v j P 7 v q B 2 g i B 3 w k B & l t ; / r i n g & g t ; & l t ; / r p o l y g o n s & g t ; & l t ; r p o l y g o n s & g t ; & l t ; i d & g t ; 8 5 0 0 5 4 3 7 4 3 9 0 2 8 7 5 6 5 5 & l t ; / i d & g t ; & l t ; r i n g & g t ; 8 w 7 g j m m 0 j P g k m D g p Y z n t B & l t ; / r i n g & g t ; & l t ; / r p o l y g o n s & g t ; & l t ; r p o l y g o n s & g t ; & l t ; i d & g t ; 8 5 0 0 5 4 4 1 2 1 8 5 9 9 9 7 7 3 2 & l t ; / i d & g t ; & l t ; r i n g & g t ; w v 5 z o 9 r - j P t 4 s B z y z K k 6 i B p t k H & l t ; / r i n g & g t ; & l t ; / r p o l y g o n s & g t ; & l t ; r p o l y g o n s & g t ; & l t ; i d & g t ; 8 5 0 0 5 4 4 1 2 1 8 5 9 9 9 7 7 3 3 & l t ; / i d & g t ; & l t ; r i n g & g t ; 7 8 q h m 4 6 6 j P 3 z W t k T v 3 Y m w h B & l t ; / r i n g & g t ; & l t ; / r p o l y g o n s & g t ; & l t ; r p o l y g o n s & g t ; & l t ; i d & g t ; 8 5 0 0 5 4 4 1 5 6 2 1 9 7 3 6 0 7 6 & l t ; / i d & g t ; & l t ; r i n g & g t ; t - 7 w z - y g k P - 9 a h n 9 B 1 z n B 2 o q C & l t ; / r i n g & g t ; & l t ; / r p o l y g o n s & g t ; & l t ; r p o l y g o n s & g t ; & l t ; i d & g t ; 8 5 0 0 5 4 4 1 5 6 2 1 9 7 3 6 0 7 7 & l t ; / i d & g t ; & l t ; r i n g & g t ; 3 i t i 9 j h g k P 6 t Z h 1 9 C r 4 F x l x I & l t ; / r i n g & g t ; & l t ; / r p o l y g o n s & g t ; & l t ; r p o l y g o n s & g t ; & l t ; i d & g t ; 8 5 0 2 0 4 7 7 0 4 0 1 0 9 8 1 4 4 0 & l t ; / i d & g t ; & l t ; r i n g & g t ; h i u j 5 0 6 o l P y 5 q B 1 l G 7 v Q & l t ; / r i n g & g t ; & l t ; / r p o l y g o n s & g t ; & l t ; r p o l y g o n s & g t ; & l t ; i d & g t ; 8 5 0 2 0 4 7 7 0 4 0 1 0 9 8 1 4 4 1 & l t ; / i d & g t ; & l t ; r i n g & g t ; 4 2 o 9 8 0 h q l P 3 _ l B 1 - g D l k 7 B & l t ; / r i n g & g t ; & l t ; / r p o l y g o n s & g t ; & l t ; r p o l y g o n s & g t ; & l t ; i d & g t ; 8 5 0 2 0 4 7 7 3 8 3 7 0 7 1 9 8 3 0 & l t ; / i d & g t ; & l t ; r i n g & g t ; n 6 r 1 s 2 1 t l P k B 2 G m B g H n D g B m e i E w M 1 K m M m G j n B o G h F 9 E 0 S n B L 8 B o T y I i F _ 6 J _ C V u E r D w K p M g F 7 D & l t ; / r i n g & g t ; & l t ; / r p o l y g o n s & g t ; & l t ; r p o l y g o n s & g t ; & l t ; i d & g t ; 8 5 0 2 0 4 8 4 2 5 5 6 5 4 8 7 2 5 8 & l t ; / i d & g t ; & l t ; r i n g & g t ; 0 5 t q m r v z m P k 0 T u k 2 C n g M s 4 l B & l t ; / r i n g & g t ; & l t ; / r p o l y g o n s & g t ; & l t ; / r l i s t & g t ; & l t ; b b o x & g t ; M U L T I P O I N T   ( ( - 1 2 4 . 0 2 2 8 2 9   3 8 . 7 5 8 2 2 3 ) ,   ( - 1 2 2 . 8 2 1 3 4 6   4 0 . 0 0 2 1 5 1 ) ) & l t ; / b b o x & g t ; & l t ; / r e n t r y v a l u e & g t ; & l t ; / r e n t r y & g t ; & l t ; r e n t r y & g t ; & l t ; r e n t r y k e y & g t ; & l t ; l a t & g t ; 3 6 . 0 5 2 6 5 8 0 8 & l t ; / l a t & g t ; & l t ; l o n & g t ; - 9 0 . 5 0 5 2 1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3 0 0 0 0 6 8 9 3 9 7 9 3 & l t ; / i d & g t ; & l t ; r i n g & g t ; n 2 z r r w 4 s i J _ 1 5 y C 5 l u M x n u j C 5 j 1 y J 9 t 4 r F n 0 o h F w p j I o 1 u j D t s M y v z C j 9 0 N o z g J 5 5 8 e g 6 h g B o 4 i S z k 5 U - s n R s 6 i Y w t z d l 2 l V 4 8 z 8 B n 2 0 o D 8 p w H 0 5 n k B 0 6 s j D r l v L p m t u C u 2 2 Y x 9 g 7 B x 1 n 9 B 7 h p i B 5 o h S x - v 5 F x o 1 V u u v x B 6 k 1 0 D s k h i B 8 z p x D 3 j 8 G s 9 j j D 8 2 5 a t i l S u o u a o o 1 z B 9 6 m v B t t i 0 C k 9 n 1 H h y _ V n i n H n _ r R 6 i - Z y g z G 7 7 4 U r - 6 O l 2 1 M j 4 o O u s - k B t 8 z x s K i 7 8 j C m 6 y 7 u B 7 0 z s T 7 2 3 7 q H 8 _ 2 m m K r 8 h B - _ v q k I h 7 g w v G v z p l - B k m z u r C x i _ m r C 8 q p H 1 z 7 3 O 0 - z 9 G 6 u 3 u E n q p q B i k h Y 3 - 9 G 9 m t V p 6 8 K _ 5 z G 9 j s s B u i 9 N 6 h r K z t u U q j s W 1 8 0 L o m o k C s 2 u D i _ g v F 8 6 w T 0 l m Q 8 9 6 P 5 6 k 8 C z k 1 p U - 8 m q G k w i m H 0 v i u G x 8 g D j p 7 Y z o j Y 8 4 g G t s i E t y _ Z w g _ Q k u u Y s g s K h u g U 1 2 w R 1 i 9 I o y r J 1 m 9 c 7 l 3 I 8 o i H l k y H 5 0 s J o n 4 B 5 y o Q m u j H 7 z u m v N j 7 h 9 j 8 B & l t ; / r i n g & g t ; & l t ; / r p o l y g o n s & g t ; & l t ; / r l i s t & g t ; & l t ; b b o x & g t ; M U L T I P O I N T   ( ( - 9 0 . 8 6 0 3 0 4   3 5 . 9 6 4 6 9 8 ) ,   ( - 9 0 . 1 9 0 0 4 3   3 6 . 2 6 8 0 2 1 ) ) & l t ; / b b o x & g t ; & l t ; / r e n t r y v a l u e & g t ; & l t ; / r e n t r y & g t ; & l t ; r e n t r y & g t ; & l t ; r e n t r y k e y & g t ; & l t ; l a t & g t ; 3 0 . 0 0 2 5 5 7 7 5 & l t ; / l a t & g t ; & l t ; l o n & g t ; - 9 1 . 8 1 6 9 7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4 9 9 3 3 2 4 8 6 1 0 3 0 5 & l t ; / i d & g t ; & l t ; r i n g & g t ; h k 7 - - 5 o s q I - w 0 8 m E g w - v l B 3 h 8 v w J w 4 v q - H 3 u l g Z 0 3 t z g P 1 t o 1 O l g g 3 h Q 6 _ w - _ N - 3 8 r 9 D 4 - r - 6 C 6 7 k q k I 5 y z j x g B 1 s i t z P w u 1 4 G p 3 r m E t 5 6 P k 2 p 1 H 5 7 1 n m B 5 - n l B i h q Z 3 m k U o q 1 y J _ - y j N j n 3 6 G t 1 - L j y n w B 6 l m m 3 C s m 4 Q g i z 6 D v o q _ B j 5 k 0 B 9 r q V h k y 7 a s i s t h E q k r q E 6 8 s x B q 3 n q D i k 5 f 8 x i 8 j F 8 y g h I y 7 o n C n 9 h v H 5 h h t J 3 z m s K - v x 2 f _ 7 k Z y 6 v o C k - t M m _ h L 7 v r S 6 z z 2 B g g t b r 5 t 3 C v 4 s Z 7 1 7 L j 9 8 2 B w z x S l x k 7 K 3 5 k y B v 6 h 3 C k 5 v s C l o v j B 2 s k z B 1 1 8 z E o 3 y W r r u x B 4 x 4 j E k 2 s n q B z y j U 8 u s z h B x m 9 u - D w 1 9 t R p n 3 p N s z 1 t l B g x u h 9 F g g x t D j s r 3 B z 5 u u B m 7 k g C n p 7 n B y 3 _ _ 7 F l i o g r D q k s k n U t m t 9 G i 4 5 i i B j 0 j 9 B n - 2 q G 1 p 1 u D v 1 o w D x z h X j n z s D y - l n F v y x v F s g m r o C z t r t B r y t L y y 2 Z 4 7 5 J p - w K m B j n u m B 3 v 4 F 2 o 6 p I n g x y B y k 8 r C j v 0 T x m w m D q i x g C g x 7 - F 4 4 q q B 2 4 6 q D 0 p 7 f s q 9 v C 4 s 2 p C s k j l D s 2 - u I k 0 - 1 F 0 o i 1 D 4 y t p E r p r 7 E j j v h I _ m y l M 5 q r L s k v 8 C o w g _ m U r 0 5 9 m B & l t ; / r i n g & g t ; & l t ; / r p o l y g o n s & g t ; & l t ; / r l i s t & g t ; & l t ; b b o x & g t ; M U L T I P O I N T   ( ( - 9 2 . 0 4 1 2 4   2 9 . 4 2 3 4 8 7 ) ,   ( - 9 1 . 2 2 1 7 2   3 0 . 1 2 2 5 0 5 ) ) & l t ; / b b o x & g t ; & l t ; / r e n t r y v a l u e & g t ; & l t ; / r e n t r y & g t ; & l t ; r e n t r y & g t ; & l t ; r e n t r y k e y & g t ; & l t ; l a t & g t ; 3 4 . 0 9 1 4 1 9 2 2 & l t ; / l a t & g t ; & l t ; l o n & g t ; - 9 6 . 7 7 2 3 0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7 8 4 7 8 0 6 2 5 6 7 4 4 4 & l t ; / i d & g t ; & l t ; r i n g & g t ; q 9 w i j r - l 2 J 2 g 5 n 5 B m _ l o H w v 3 n H o u 9 8 I z m 2 j F - j 2 w B w r 4 q G l r 0 w H z 8 m 4 D 0 y w j B y 5 g 4 0 B _ s 8 s d - y w I x v 1 3 B 9 t 5 x D _ x o u B j s 6 X 4 u w i B m 6 y l B _ 8 9 g B r _ s j C l 5 5 l B 5 8 w G 0 4 4 b 2 8 8 v D 1 j t r C q s w h B r l 5 V p g t S - l s j B 9 h h 3 B w m r F 8 p 3 r C 7 4 1 k B x - w m B i 4 y S 8 - 7 F q s 9 R 8 l 4 a r k 1 w B g p 4 D o z h N y o z J k - q b m - 4 8 B 7 n 1 B 5 l s G i z 1 K 8 6 k 2 B w k t u B m z l Z 5 9 0 n B p s w t B s 6 j l E m 6 g i B y l l o D k 3 k p B 3 w - y B 4 x t D 1 v 3 h B t g l o E 7 m 5 B j o 9 O 3 l 7 G 2 n w 7 D j g s Z _ w w D i i t E _ y p I h n v Q h i w 8 C h n l L z 1 o i B w 2 4 s C 1 4 p H 1 z r H h z z q B r _ o p D h g g - C j z 9 w C r n r r C 6 k l g B 9 1 x O 9 - 2 j B u p p I h o j f - 8 3 K 2 t o m B 1 m l r B o 5 5 k B q j l w L g 9 1 r B n n n P r 6 k D w v h c 4 t 7 n B o p t U z m h d t l 8 3 B n z _ 9 G w 5 - e o y h q B y 7 - o B 2 3 t M h u _ O x j q G i s 7 H h p 5 G 9 y v I k s n Y 4 3 0 z B x 8 z 4 B 8 p 2 k B 9 x 9 q B 0 9 q 4 F y o t G p x m n B 0 2 q S h r p R h 4 - m C u _ - q B v h k s D l p z G q 0 r L o r s k B o i h 8 B n 5 v 5 3 x B x t r 2 g D t z u 5 6 E q x i q X j 9 6 3 7 B l 8 p H i k 9 1 C j m l c w l 2 7 B 2 u 0 2 E r m 1 u G y j 6 9 g B g - x n g B 1 _ p 7 S x w 5 p F w x 9 P s y z j E l n 3 4 F - 7 s r C g - 9 a g 9 x 8 d - _ r - E 7 j x Y 3 8 p l J k j 5 v G j w k t B - m 6 T & l t ; / r i n g & g t ; & l t ; / r p o l y g o n s & g t ; & l t ; / r l i s t & g t ; & l t ; b b o x & g t ; M U L T I P O I N T   ( ( - 9 6 . 9 6 9 8 5 5 2   3 3 . 8 2 4 3 9 6 ) ,   ( - 9 6 . 5 4 7 4 6 8   3 4 . 1 7 2 8 3 7 ) ) & l t ; / b b o x & g t ; & l t ; / r e n t r y v a l u e & g t ; & l t ; / r e n t r y & g t ; & l t ; r e n t r y & g t ; & l t ; r e n t r y k e y & g t ; & l t ; l a t & g t ; 4 0 . 1 4 5 3 5 1 4 1 & l t ; / l a t & g t ; & l t ; l o n & g t ; - 9 7 . 1 7 9 9 3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5 3 3 4 2 6 5 5 1 0 2 9 7 7 & l t ; / i d & g t ; & l t ; r i n g & g t ; n g k z v 9 s w 2 K t 3 _ 8 u V 1 u p 1 2 E - k 0 9 M k 2 l w x D 4 8 2 l I _ u r S 9 4 2 C _ j y K t m n u r C p 3 - 7 l U x p - p 9 H r n 7 7 i k C 5 m n n q N i n 5 t i J t 8 w 6 u D m r 2 t p N & l t ; / r i n g & g t ; & l t ; / r p o l y g o n s & g t ; & l t ; / r l i s t & g t ; & l t ; b b o x & g t ; M U L T I P O I N T   ( ( - 9 7 . 3 6 9 2 3   4 0 . 0 0 1 1 7 3 ) ,   ( - 9 6 . 9 1 2 9 2 4 1   4 0 . 3 5 0 3 9 4 ) ) & l t ; / b b o x & g t ; & l t ; / r e n t r y v a l u e & g t ; & l t ; / r e n t r y & g t ; & l t ; r e n t r y & g t ; & l t ; r e n t r y k e y & g t ; & l t ; l a t & g t ; 3 8 . 0 1 8 9 9 3 3 8 & l t ; / l a t & g t ; & l t ; l o n & g t ; - 1 2 2 . 1 3 4 8 5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9 7 8 1 9 7 1 8 6 9 6 9 6 4 1 & l t ; / i d & g t ; & l t ; r i n g & g t ; 9 m 7 z 9 n v 5 v O l v i 2 h _ C r q o 0 J g o r i g E v p w 0 B l x v s B o z p v D v 4 m v B 7 4 2 - B 1 t j T x g t K k 8 x S 0 p 1 K 7 s v l B 2 p n 8 B 2 9 w i C u r n P 5 1 j S w m y N t 5 o I y m i r B 5 u 3 M p l u K z u 5 7 C j v 9 J h v _ 0 B v k p 2 C 9 j o x G q 1 n d 3 x m 9 B j j 7 g B 1 q y h E p i 3 2 E k 7 q k C u j j 8 C j 7 5 l B u y j d q 1 4 9 B v v w 1 D o 6 x K t y v o B p t n F _ l w L 2 l m q C y n o s C y - 0 I 9 m o l B - l h H 4 g q v C r n _ W l 9 1 D _ s x 6 C u 4 9 l B j k l D 7 n 7 2 C v q q g B k 4 r 8 B z q - b 2 m 0 d n o o J x y k K n p h r C v u x S v m 2 8 D 3 h m k C u 4 y F 7 g 1 g E y g 4 C p 1 j E 8 1 x z C y 4 v r B i v x b u 0 3 m B 0 t 8 g B u 5 g M i g r P u 9 3 K t n i n B _ 5 r H - p l j C 6 u y 0 K r v - o B 7 9 q k B l 9 w s D x 1 n X q - s 6 B 7 5 s y D 8 3 0 t C 9 u 3 k I s k y a _ i n 5 J y 1 6 v D 4 s t X 2 x h K - n 8 1 R 2 s 7 r D 4 o _ h C i 5 4 7 B o s x 9 G z i 9 S _ i o i Z 8 7 t 3 X s r 2 p F u o r t F o j v C z 4 7 i E 4 _ 7 o F k r v g D q 3 k j E 5 5 z k C 7 - z c h k w t G r - 5 n I k m v r F 8 o i p D _ l - y C z 2 j _ B x x m i E m 3 7 m F 7 4 3 _ G j 4 7 y K 8 m i i E 4 k w q Q 2 5 v z V w z v h D o 0 l _ B k s l 0 M y 6 m 7 F _ 1 t w K l h m 5 C 8 4 l v K u 1 r 1 W v s m m R k 0 7 6 H y 6 7 4 B v o z 7 G 8 1 r x L q 9 _ 3 D v y l o J 2 6 q r u B - 4 4 j L _ w n p _ E o - y L j q r i 2 B z m 0 _ b v k 5 7 j B 6 0 t o h C n 2 0 Q k o 9 1 E h h w p U 0 y y 4 v G _ 8 2 6 Z - j 9 g f q 5 l x E 2 w j 1 B _ 7 r k D 0 0 3 F w l v 5 B l m 7 C o m q e 5 y 0 f k _ r K 1 s 2 M 9 _ t D 8 t k G p 7 k K s n q Y 0 s s 9 C - q u N l g v u C 1 5 i s B s n _ n D x 1 4 J 7 0 v x B n z r - C y s 4 1 D 4 x p N 4 t 2 t F 1 1 u C k 8 z i E q 1 9 K w 0 9 h B 6 2 0 - B t r 3 o D 6 v 9 n D z 4 k 1 D o 1 8 i D 7 m y 0 F o u 3 h p E 2 i S 7 3 n p G 1 i 6 k M o 9 8 8 K k u g v V 9 m 8 8 I 6 o l u B h - 0 _ G v 0 r Y v g x R s - r f 8 h i 8 G n 2 p D x 8 y i J & l t ; / r i n g & g t ; & l t ; / r p o l y g o n s & g t ; & l t ; / r l i s t & g t ; & l t ; b b o x & g t ; M U L T I P O I N T   ( ( - 1 2 2 . 4 5 0 8 6 6 7   3 7 . 7 1 2 0 7 2 2 ) ,   ( - 1 2 1 . 5 2 7 3 2 8 5   3 8 . 1 0 9 7 0 8 2 ) ) & l t ; / b b o x & g t ; & l t ; / r e n t r y v a l u e & g t ; & l t ; / r e n t r y & g t ; & l t ; r e n t r y & g t ; & l t ; r e n t r y k e y & g t ; & l t ; l a t & g t ; 3 6 . 0 8 7 7 4 1 8 5 & l t ; / l a t & g t ; & l t ; l o n & g t ; - 9 3 . 7 3 5 3 9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6 4 0 0 0 4 3 7 7 3 1 3 4 5 & l t ; / i d & g t ; & l t ; r i n g & g t ; t x o 4 m 7 p 7 x J n x 9 k E o h n u l B 4 4 h 9 p s C w k 5 k S 6 s 7 t S g 9 p 0 B 5 6 _ x a t 0 z l K m h 3 p B - 8 p 7 B - v 6 _ m B i _ o 5 G 7 3 j 4 Q u z 5 m G i - l m E l 0 1 z F n _ x h R 8 - _ l i C 1 2 r - Q 0 r u 4 X 2 x y - l B u x r q Z n 8 9 h Z h m q o Q 6 j 0 9 X w - o 9 R x o 7 v O 3 _ 3 q E 0 q i y B k s j _ B i 2 q 0 u B t 0 x w C r 9 1 9 D t r 6 X j 2 - q I r w h x D 2 y r u B o y o i C 1 o m I 3 u x Q 2 k 3 m D 8 u u 5 B l w 6 5 B k z 1 t C n q 4 j B p g 6 l B r 5 p y o b r 1 i C z o p l m D v 7 u t G u g 0 t V x k 1 6 y Q g 0 p l m F i x l g x M j p v i O 3 m k v B n x p k V h t u y g B i _ 9 - 1 B & l t ; / r i n g & g t ; & l t ; / r p o l y g o n s & g t ; & l t ; / r l i s t & g t ; & l t ; b b o x & g t ; M U L T I P O I N T   ( ( - 9 3 . 9 6 2 9 0 3   3 5 . 7 5 9 7 5 3 ) ,   ( - 9 3 . 4 4 5 6 1   3 6 . 3 0 7 4 5 3 1 ) ) & l t ; / b b o x & g t ; & l t ; / r e n t r y v a l u e & g t ; & l t ; / r e n t r y & g t ; & l t ; r e n t r y & g t ; & l t ; r e n t r y k e y & g t ; & l t ; l a t & g t ; 3 5 . 9 2 2 0 3 9 0 3 & l t ; / l a t & g t ; & l t ; l o n & g t ; - 8 1 . 1 7 8 3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0 1 4 7 5 5 6 3 8 6 4 0 9 1 & l t ; / i d & g t ; & l t ; r i n g & g t ; m 3 x j 1 j x w 4 H 2 _ 0 P 3 w 8 I x s q M h n u D - 1 8 H 6 u 0 w D 7 6 k L o 1 p T 3 0 4 f i 8 5 e j h j Z 0 r t P 0 z 6 R l q s o B g y v y C z t n P 8 x l 7 B h q l p h B - u 3 C w 7 s 8 I m 3 v n 2 F l w - l E 6 _ v o f t 7 i N h i 2 r H 5 x g K i t i m R 1 5 n 9 E z j z k B p 1 2 8 E r z 9 1 C 8 q j i B l - s o k B 2 q 0 D x z g B k g r F 2 m 5 Z _ v 3 H v q 5 c t w h R r p i B 2 6 2 I w z 5 G g z m F 0 r Z - n u e j g t k B l n g K x o 1 E 1 - 5 B r m k D 1 u q H 3 q m v P t 5 l D 0 m q S r k 5 D z z 9 B 9 q g K t x z E q g 2 M 5 r r C 9 o 1 C 5 y E g j s J 9 g z E 2 l g D u q 6 H 8 s h D m 8 6 K r 9 2 D v _ g D x x y I j h u F 1 - v H 5 h t H o l z L 5 k 1 E p w l T 0 x q K 3 4 7 C g 8 i J y y 7 G 6 h u I z 2 3 I x x y B y r l E y u j C s s - Q p 2 8 D o 8 m M 9 r L m 6 p Z 7 u 9 O g 9 r P o g 5 C 2 0 h B l _ T o s h E x _ i F - - q G l t _ B z 3 k F k 8 q N y v q K u 0 v Y 4 _ w K p 4 p B 6 4 e g 3 s B u _ h G 4 n 1 W 2 h 9 E 2 j z I s x j R _ g 8 I p _ v C 4 q q B l t b 4 i 2 D t k v W q p _ Y 6 _ z E 1 1 0 D 1 v l B 5 k 9 P 5 u 6 I u _ e z h 0 L y j 0 B r 8 2 C w y 0 B v 8 - v i C 5 0 p 9 P u _ 7 2 0 B h t m p L 6 7 0 6 h B x h j G r p 3 C n n p C g 2 t D 3 r 6 j B v i t H 9 4 Y 2 9 x Q x 4 n H l 9 q i B x y z L 8 1 U g x - B 8 l X 4 u 7 G l 4 6 I h 4 p D q 2 4 g B 7 t _ o C m - w B 2 7 l K 1 o 8 I 1 n 6 W q t 4 C z g x V p l _ F i _ 8 D 6 z B p r 5 l C 9 q m H r 4 6 i B 6 t m L m u z J q 3 l Q k 3 u C j x 6 J l _ o p D 1 z t S j u 8 C v 8 q M _ q r D 2 i 4 L 6 r q h B w 2 7 w B l 8 9 k B l p q F u j z E w m 0 s C u w 4 s B l 5 1 4 C j 7 n C r 3 - Y _ k h B g m 5 K h j r M p 5 0 _ C h 3 g 7 B t s 2 s B l 0 _ Y _ l g F y i j j B m z p I v r 5 C p h r C 6 h 2 W l 4 m S 2 - 4 N 2 p 2 h B 5 u t 5 B 9 3 1 U o u z 2 C w 6 h n C 5 6 o f s t n m E & l t ; / r i n g & g t ; & l t ; / r p o l y g o n s & g t ; & l t ; / r l i s t & g t ; & l t ; b b o x & g t ; M U L T I P O I N T   ( ( - 8 1 . 3 4 3 8 7 7   3 5 . 7 7 6 6 1 3 6 ) ,   ( - 8 1 . 0 0 3 4 9 9 1   3 6 . 0 4 5 7 7 4 9 ) ) & l t ; / b b o x & g t ; & l t ; / r e n t r y v a l u e & g t ; & l t ; / r e n t r y & g t ; & l t ; r e n t r y & g t ; & l t ; r e n t r y k e y & g t ; & l t ; l a t & g t ; 3 6 . 5 6 7 6 3 8 4 & l t ; / l a t & g t ; & l t ; l o n & g t ; - 8 9 . 1 8 6 6 0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1 6 4 6 6 8 0 9 1 2 6 9 3 3 & l t ; / i d & g t ; & l t ; r i n g & g t ; 6 u r k k m 8 q g J _ 6 z u D x n l c j h l w s C o n i 4 K x 0 4 p B 0 1 2 - 3 E 8 u 3 6 5 E h p p o 2 E o t j _ M n t 5 y k B 7 - p 6 G 5 1 - 9 r C i r 5 O p m q i I 1 6 p - J _ p s 0 q B 5 h w x P y - 6 o B x 3 _ t S 8 k i m P 1 p 3 v B v z k B - k k y B p o - x B n i q D t t 3 _ D q l y t B 8 1 y N n p 4 2 - D x 6 y I h r K h 9 m C z - p I t 5 w E k _ h B v t x D x 5 m C y 6 9 B k i Z 6 i S _ u v G 7 p 1 H 0 6 - E - 8 c 5 p 6 F r y h B t _ 5 i - G l w k 6 b k 5 p 4 O x o W m I 9 z g s H 7 2 6 _ C z v i 1 B o h z Z w q 7 _ D i l g 2 E 2 0 x 5 F z 4 - v D n h y l B o 0 r 7 E 1 g 6 _ C x 2 l 1 K w x 2 N 2 2 - w B l 0 3 3 C - 9 _ z d s 8 7 S p u 2 z C 4 9 t 6 O 6 2 t 5 B 4 j u 2 E y h n h B k l n p C - h _ u E _ 6 h _ C 5 q g 5 B 5 h s 3 B l 6 - e k k w z C 4 t 1 6 D u k u Z z z k V _ 0 k 8 N g x 3 X 4 4 n a q w _ w C v 6 s w I i s 6 2 f j k l m D & l t ; / r i n g & g t ; & l t ; / r p o l y g o n s & g t ; & l t ; r p o l y g o n s & g t ; & l t ; i d & g t ; 5 4 8 2 0 1 8 1 1 6 0 7 6 5 6 8 5 7 7 & l t ; / i d & g t ; & l t ; r i n g & g t ; q y p t 9 5 w 2 g J 8 y 0 e i - 5 - B 1 h m o C l 0 6 x B 0 l w x B w 6 h R m z g U l w n 6 D - y - l F 0 p s Y 6 1 y 7 B o v 8 G i _ _ V 0 t h 8 B 4 p z 6 B p n i 6 E 1 1 h Q o 5 - P n 5 w X _ 4 3 x E h r 8 K o 0 l 1 B u x 2 y B r 3 3 N z - 8 P y y i m C 3 4 - Z p y h g B 3 p v S x 2 r K 5 k 2 Y s r l - I 7 9 1 V q h 1 y B t 8 4 u K p j 7 k C j v 3 0 4 B & l t ; / r i n g & g t ; & l t ; / r p o l y g o n s & g t ; & l t ; / r l i s t & g t ; & l t ; b b o x & g t ; M U L T I P O I N T   ( ( - 8 9 . 5 7 1 5 2   3 6 . 4 9 7 6 8 2 ) ,   ( - 8 8 . 8 3 4 7 2   3 6 . 6 5 0 4 4 8 3 ) ) & l t ; / b b o x & g t ; & l t ; / r e n t r y v a l u e & g t ; & l t ; / r e n t r y & g t ; & l t ; r e n t r y & g t ; & l t ; r e n t r y k e y & g t ; & l t ; l a t & g t ; 3 4 . 3 1 3 7 4 7 4 1 & l t ; / l a t & g t ; & l t ; l o n & g t ; - 8 9 . 9 5 1 0 2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5 6 8 9 6 4 8 9 7 1 7 7 8 2 & l t ; / i d & g t ; & l t ; r i n g & g t ; h p v 1 s g z t 4 I l l n K z v j - g B o g 4 _ C j k p 9 9 j B 6 s 1 4 y S n k k C u o k 2 7 B _ s 2 1 j C 8 2 l - k G j s t w s u B 6 4 i n 0 X 6 s z k p G 3 u 7 h 1 B v j w g m C h o r L v x u _ d 7 x v _ t F o y v i z C w 3 - p f _ - 1 y t K & l t ; / r i n g & g t ; & l t ; / r p o l y g o n s & g t ; & l t ; / r l i s t & g t ; & l t ; b b o x & g t ; M U L T I P O I N T   ( ( - 9 0 . 1 9 8 6 4 1   3 4 . 1 5 9 3 7 5 3 ) ,   ( - 8 9 . 7 1 9 3 6 1   3 4 . 5 5 4 4 3 6 ) ) & l t ; / b b o x & g t ; & l t ; / r e n t r y v a l u e & g t ; & l t ; / r e n t r y & g t ; & l t ; r e n t r y & g t ; & l t ; r e n t r y k e y & g t ; & l t ; l a t & g t ; 4 0 . 5 1 2 4 0 5 4 & l t ; / l a t & g t ; & l t ; l o n & g t ; - 1 0 7 . 5 4 7 2 4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2 2 8 8 8 9 7 5 3 7 4 7 4 7 2 & l t ; / i d & g t ; & l t ; r i n g & g t ; 3 0 4 q x q 7 8 s M l z i r 9 B n 8 p v n I 1 n 1 _ B 2 _ p v m C 0 3 v _ Z 4 x t v 1 H o 2 - r - B y t n o g C 5 x 0 h _ B 0 s m 4 0 T 5 3 - h o d k g z F 7 8 x q z o B q 4 7 v 4 p C k z h j v q C g h r i 4 m C w y 7 g B v r o h 6 p C 5 8 g 4 y C r t 2 3 y X s i h q J _ s n s w S j o g j - S 1 q 9 n y Z 2 - 0 9 w B u i 9 7 E 5 m 1 v 3 p C i s z u 8 p C 3 y s q v O _ p o h g X i i k o h u B h n 7 g z D 8 v r 0 p E & l t ; / r i n g & g t ; & l t ; / r p o l y g o n s & g t ; & l t ; / r l i s t & g t ; & l t ; b b o x & g t ; M U L T I P O I N T   ( ( - 1 0 9 . 0 5 0 9 5 7   4 0 . 2 1 9 9 8 1 ) ,   ( - 1 0 7 . 3 1 3 3 5 3   4 1 . 0 0 3 0 8 2 ) ) & l t ; / b b o x & g t ; & l t ; / r e n t r y v a l u e & g t ; & l t ; / r e n t r y & g t ; & l t ; r e n t r y & g t ; & l t ; r e n t r y k e y & g t ; & l t ; l a t & g t ; 3 7 . 3 3 3 7 5 5 4 9 & l t ; / l a t & g t ; & l t ; l o n & g t ; - 7 9 . 5 2 5 2 3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0 4 5 2 4 9 2 9 2 8 6 1 6 1 & l t ; / i d & g t ; & l t ; r i n g & g t ; 1 t t s 5 3 o 6 2 H 8 k t z F j g 4 1 C n g n U z s v k g B 3 6 n F k s 9 s C h 7 w v H 1 i m U r r v g B 7 3 6 v B g 1 6 h X u 3 4 g B l y r H 5 v u 8 n g B t 4 6 l 3 G k 3 v j r a 6 i s h E q 9 _ 0 F 7 v 2 v N 7 r h y D x _ 0 c p m 0 M q 4 j k E 3 7 n w B i 5 i o B i g t N r p r T n m g r B o s 6 a z _ j w C 3 9 q Y k g 9 2 E o 3 l N q h 5 Q y 9 _ D k 2 h I 5 l 0 U 5 q _ w B 5 k w I 2 o 7 C - 8 6 K 5 m t F t 3 v D 5 _ 3 Q o 2 y G u v v W j _ r C 1 m x C 9 y u H v o h q E z i y 5 B _ _ - I t g r 6 I _ j 8 s H q s k n E p 9 8 k B g s 4 S - 4 _ H h y 7 t B i m 5 0 D y x 6 2 R y 0 1 m B 3 h 0 x B o 4 x T i i z j D 8 q l h C h 4 y m D 3 j h R 7 3 4 y Q 5 r - p F w _ w 4 H u i q r D x - j q c g q 0 j B _ 5 7 1 F y 7 6 k M 2 - 2 p B 2 k 6 7 B 7 8 u d j 6 8 j B - y n l B u m x y B - 2 g z C p 8 5 7 C z i t U g 5 i y B t k h n B 5 l g m B x t h B i 0 9 k B 4 6 h B 3 k n u E _ 7 5 q B 8 k x S 2 z l E j v q p C 8 o l j B n 7 0 I i 3 p K p p - G _ s 2 C 0 v m o B 2 i u P t 1 - I 6 _ - T x y g _ B j 2 _ 5 B x y g W p v 9 x B h p 3 U y s 5 Y y 0 l F 2 z - o D z _ 5 t B 5 9 p V q s j M m s 9 i R 3 j 2 O - w x u C i 1 s v B j j w q B y j t X w k 2 _ C 8 p r 6 F q 6 j N 5 r - J l 1 3 Y 8 k o 5 D n y q z B 9 6 v 6 B 5 l r Z 7 l q g C n i j d j 4 4 c t n s y J 1 1 8 Q m 3 q k B q x s g C v 5 t U x - r 4 D y s 3 o D 4 y 5 C l k 5 X i o 9 q C 0 1 p 9 E s p 8 y F - 2 o t C 3 p v q L 2 w 4 t B p 1 x l B m g o g D k 5 5 Y p _ w i E i 5 k u S 1 o k U p g m R 3 4 p z D k i 5 n K h 1 4 s I g w v U z 7 w n C 6 6 5 x B _ r 1 s B x 3 v _ U x m h i B 6 3 k x B 3 - j j D q z i Z j x z l C 3 k B 2 9 z D p j i D 5 g g E 3 v - n C _ 3 o k B j v x C y 3 x n E 3 k s k B q i s 5 B - - 7 Y h 5 z g N 2 v v p K r 7 g 6 C u x 2 - U h i l 9 F 1 x x Q y 8 l c 0 6 y - E v j g L h 0 n 4 C q p y s D 8 g r j B z 2 v v K 4 n 6 E y r o 6 B x h 6 F p 9 8 y F 9 v v a v - o t D 9 6 u D - 9 w 1 B 1 - g s C t u 1 0 C r 6 j Z i n m O z n s V i 3 h g C p j y g F - p x R _ j t M w _ E h h z m C k w z J p 6 n l B m 5 6 t B w x s q D t 9 q D s o x d 1 s k u E 6 8 h C h w m g B 9 v 0 2 B _ g 4 M v 2 _ h B r z _ U q o l P i 2 w L 7 h _ F 3 q w M 7 r q 3 B i 4 w 2 G q i q x B r 0 6 1 D 2 _ _ 6 B 6 7 r U o n 2 r L 7 2 p p B 3 w 4 X t 8 k T n x s q C 6 n i 4 B r 4 5 o F 3 x t I 1 7 w Y l k 3 7 I k j 1 E t i o p C m r 4 m F w 9 8 u C z 1 i j B w h x m K x 2 u p B y y s z G 7 r v f 5 w 8 2 M j _ j u B z s r K q 0 q x B h u 5 P 3 j h n C 0 p n M p s o m U m 1 i r L r 8 k N k t 0 J j p 5 l B 5 6 4 K p 3 g s S p h p u F w 8 x O g x 9 a _ t h P r q y 3 C n 6 2 3 B x 3 7 M 0 z 7 x B x g 0 D - 2 n z C 4 q o S _ o g N k y 4 Y r 1 x z D v 6 _ g H 1 k r z K 6 s 2 1 P 5 y o R & l t ; / r i n g & g t ; & l t ; / r p o l y g o n s & g t ; & l t ; / r l i s t & g t ; & l t ; b b o x & g t ; M U L T I P O I N T   ( ( - 7 9 . 8 5 8 1 3 8   3 7 . 0 0 5 8 6 6 ) ,   ( - 7 9 . 1 8 5 3 5 4   3 7 . 6 1 8 1 7 8 ) ) & l t ; / b b o x & g t ; & l t ; / r e n t r y v a l u e & g t ; & l t ; / r e n t r y & g t ; & l t ; r e n t r y & g t ; & l t ; r e n t r y k e y & g t ; & l t ; l a t & g t ; 3 9 . 4 5 6 2 1 4 9 & l t ; / l a t & g t ; & l t ; l o n & g t ; - 7 7 . 9 6 3 9 1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4 3 2 6 0 8 3 7 8 8 8 2 0 & l t ; / i d & g t ; & l t ; r i n g & g t ; w p l i o s z o 6 H m 9 0 B t 2 _ H 4 8 v f 5 7 m D 5 o u D g h l C - k 1 C 1 q x n B u t 5 F y p s M o q x B 2 0 8 F m k g F i z 8 D q z y D 6 w a 0 - n C w 1 v B q U 2 - q D z q q D _ i v T 0 5 k m B - i i I u 8 0 P m k _ 1 F s 9 9 r B y 1 u E g 2 - J k l y R r p 8 C w r p p B 4 h g B k v l G 3 - r X 4 5 j D 3 x w B j 3 p G - 4 p Z l 1 L 9 9 m D 8 9 s U t g i J 2 g p M 3 i 3 P o x y T t o 5 H 9 k 1 3 B 9 1 n E 3 z r B 8 h g F i 2 x P z i k B 9 i 8 P 8 g p E 6 s u C z 8 q I n u w B k m m D h l s v B l 6 m D 7 8 2 Q y v R 6 h v f 4 0 h H 6 i h B 8 t 3 B q 2 x m B 7 0 j m D 9 z w R 5 5 8 E q m k D 1 z f h x 3 p B v 7 1 D v 2 6 E g 5 t L k l v T 4 o i D r _ k C - w 1 D o r 8 F s 8 r l i B h o 8 i t C u 3 6 7 I z 9 n T 4 i w w C t w q K j 0 v E 1 5 3 D 2 l m t C q 9 j C _ i _ B q u b j k o B m j o G j 9 o C 3 5 i W q p 6 D 5 r 5 B h h 0 B z v W s i x B m s P g 8 F l x w c 5 1 0 R k _ p T u 3 r j C _ w H - 2 0 B w 7 m m K 8 z 8 O k 1 j C s 9 8 B m o p P 5 2 - y L g 4 - U 9 1 w 0 B 2 p 3 I 3 q m M r g 3 u B 6 k o I _ _ t M k l h H 3 u 3 q B 0 y w I 8 9 q 2 C z 4 y j C 9 z 2 K - y _ E s x o P 3 u 3 P 8 p q n B 8 x j S h x r O v 8 - z B i k N i 2 j n H y h _ F h j m Q 7 y m D u 5 t G k 6 6 o C g 6 v f t 2 l J m m k J 8 w j j D z 2 v P l 7 1 y B x 2 0 T h v x F 7 r 2 d 0 l o C 0 5 o n C - 8 3 B r v - W 2 w l K i s q 8 B 4 7 w B v p s F 4 7 t x B 4 2 n Q 2 5 - L z 4 t w B x y m 0 B z m w t C - h q V r o j 1 C o r i G 4 7 R p w u q B t 9 o R j 7 s H u o i I - p m I p 8 2 T m v 5 j B r - p U 4 x 0 H 6 4 z Q 0 w 9 R m w w U 6 x x w B q x q S o t 1 x B o 5 r N s 2 u f y 2 - I 1 9 u D _ m 2 I 5 8 p B r y i C j h t G 9 6 _ K p h z e _ o g Y 8 y y N z p w 5 B s i l I 1 v 6 Z 8 v q I o 9 x F 1 4 3 M 1 7 1 w B i y s Q t z 3 X 8 z r I 3 8 0 N s l o W 9 7 8 G 0 2 r h B i 0 j F 5 y m m C 4 5 x D r l w r B w - w m F 6 m i G z 6 n B 0 4 8 I 2 6 h O x - _ D y t y u N 0 7 h E g i r C z u i C 3 1 r C i h l D 4 _ 0 R h h x B w j m F g u x B t - P o r G 5 q l C m x 8 C 1 i 4 H j g 4 L o o w B 4 5 6 B i 2 g B - 9 s E 3 u U q u p S 3 8 z N p - p B q z 1 D 8 t n G - 4 X 2 q O s 2 t C p r R 9 o I u s p C w j U j l y B l p 8 E j - q B i 8 h D o q Q - o 9 7 B 2 o O 4 h c u 7 k B r s 8 J 5 4 w D 1 v w F g p 3 C m s i i D 7 7 0 C g _ - C i 4 u G 8 i x I 7 k 4 Y u s n B 9 8 i E 0 r q B 1 4 8 F s 9 - Y 5 r k G l - 0 L x 1 n 4 G t 1 1 K 4 2 t I h 4 8 B l z p D x 6 3 L g v k q F r g - R 3 1 t G l j w J x 5 s E - o 3 x B m w i f m i l G y l r N j 4 n D k 6 x M y 2 x J o q 5 n E 4 9 3 J 2 p o L w r v F i h 5 C g 7 o O 9 3 u D m p _ C l 8 i K p z u B s o 0 G u j 1 w C _ q 2 9 O u 0 m g C h v x _ C t g 7 h C t v z C w 9 m D t h _ B q 0 _ g C p 8 l K 0 - m s D t n 1 z D 5 g _ c p 6 X m 3 v w D k w o 3 B p 0 8 - E 8 m Q k - j h C u g 5 y Q s 2 9 y R 3 m k 6 q B 3 r q 2 O v - 3 _ B l o 9 h l B 8 9 1 w v C 6 n p x Y i j g 4 J & l t ; / r i n g & g t ; & l t ; / r p o l y g o n s & g t ; & l t ; / r l i s t & g t ; & l t ; b b o x & g t ; M U L T I P O I N T   ( ( - 7 8 . 2 2 9 0 1 6   3 9 . 2 6 4 4 4 8 ) ,   ( - 7 7 . 8 2 3 5 4 5   3 9 . 6 2 1 2 2 5 ) ) & l t ; / b b o x & g t ; & l t ; / r e n t r y v a l u e & g t ; & l t ; / r e n t r y & g t ; & l t ; r e n t r y & g t ; & l t ; r e n t r y k e y & g t ; & l t ; l a t & g t ; 3 1 . 9 1 9 6 5 6 7 5 & l t ; / l a t & g t ; & l t ; l o n & g t ; - 9 1 . 2 3 5 1 0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4 1 3 3 8 0 0 8 6 4 9 7 4 4 & l t ; / i d & g t ; & l t ; r i n g & g t ; n g y u 8 9 v 2 z I t o 6 u L 5 u n R g r i t E i r v 1 V s 2 g h D p 3 p p E z 4 0 y G 0 2 y u E 0 z l 9 F 4 5 n 0 D q l u y F _ 0 g o B u p r v J u z 6 n w B h 8 m k B 4 5 q 4 E y i h 3 K 0 z q t I m 7 s 0 _ B z _ r i E u 1 n i F y 4 4 x H 8 6 u h G 7 s w D 3 9 m o F u g r s G h k x n G p _ 2 2 C v 6 _ 0 C q t v S i q y o C m 6 r y G u j 7 h C o 9 x 8 k B _ 0 5 Z m q p V u _ v H o g w 5 J l s s 6 H 7 - p j v B q r q v D k 8 z k C 2 i 7 0 B 6 5 s 8 C _ w o _ B 6 q 6 w C u 7 u g B k i 9 H 8 v 1 _ D g 1 p k F _ l s i B u u j i P o u h 1 C 4 j 0 5 t B r 0 x r J q - v 2 C 2 0 4 t a l 3 w S q t 0 z G q m m _ E i 6 h w q C _ x q 8 C _ 4 x z C m i 7 7 B o r - w D g k _ v C l r p t C q _ i 6 E v l 8 8 X 7 w r 4 E x y h d i s _ w G m v 7 m S j l l _ c _ v z q R _ t g u C w l h k D 8 n 6 p C 7 y n y F p 3 s t I 8 4 s q E 7 y h i C j 5 0 3 C 5 j o i F 1 6 i l L 4 h m h D 0 q i l K g 3 7 K l v s g F v k 8 q G x l y 8 U j 9 - u G k w t h j B t 6 j 2 C s i 2 J h n t i C _ k s s C 1 u x X 6 o j o B r w t x J 5 p j m E k 1 _ 6 E 9 8 y x L n v 5 3 V 6 s 2 t H p j g - D 1 g y 1 G 2 p 6 u B k 7 n 6 C k - 1 D 2 l l D y x 8 G z 9 q G p n 2 Q t 3 u c _ 4 9 s B u y 2 v B 0 - l o B h z s k C 1 s 9 c q 5 q I p w n O z 3 y i B 7 2 4 l E i n 6 r B h h n O u 7 t M 6 s 1 l B r n 7 g t E 3 4 h 1 y E y q w - q B 2 x t I 7 l - X 6 t 8 k B u h q S 3 h q J u x r n B 3 n 9 p B i h - P 0 g v w B r o g V j u w l B k o 3 Z 5 m v x B 2 g 6 Y 3 2 v G y 9 z i C - 2 5 9 E 8 i i q C 4 2 z g B n g z F _ x - M 4 4 j F 4 y t i B - 9 s p E 7 k r o C i i _ V 5 v 2 v B o l 0 p G i h 4 p B w k m 2 D 0 w 6 g M z 0 _ D u j s a h u _ h B p k q R z 8 _ r B z s i H 2 r 6 o B u 1 F q r H q o q m E 4 q 8 Z 9 n t O 7 m w C u j y X i p 2 N - 6 1 3 E t _ l R 5 v t o B o p w - C p 1 4 u F m y i q C t 0 n 0 E t g s g D v - 3 y H q p 5 T s z _ h C _ i 5 o R 0 3 8 g H o x q d u 5 m v B n - h o B g z 0 3 B _ h v 0 a 5 j s p X s p 2 e 0 j z n F 1 u 9 v j B r v r j F 3 x 4 8 8 F i v y j E 4 - j m E 6 u 4 Y p 8 9 V z t l n C s z o o B m s h H q y u Y 2 _ p i G q g 3 n F & l t ; / r i n g & g t ; & l t ; / r p o l y g o n s & g t ; & l t ; / r l i s t & g t ; & l t ; b b o x & g t ; M U L T I P O I N T   ( ( - 9 1 . 5 8 0 0 2 8   3 1 . 7 3 3 2 4 5 ) ,   ( - 9 1 . 0 3 0 1 9 7   3 2 . 2 4 9 6 5 7 ) ) & l t ; / b b o x & g t ; & l t ; / r e n t r y v a l u e & g t ; & l t ; / r e n t r y & g t ; & l t ; r e n t r y & g t ; & l t ; r e n t r y k e y & g t ; & l t ; l a t & g t ; 3 8 . 8 9 7 9 1 4 8 9 & l t ; / l a t & g t ; & l t ; l o n & g t ; - 1 2 1 . 0 7 4 3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5 1 1 8 2 7 9 8 2 2 5 4 3 1 & l t ; / i d & g t ; & l t ; r i n g & g t ; v y w v 4 t 4 7 w O 9 o u o F z o 6 v G l 9 g O 9 6 4 v X r 8 o g E 5 s x s E u 2 q z L r g k 2 B l 8 i i D v s 5 m C w 8 z e w r x q B _ 9 3 0 C i r _ b r g k 1 C x l 7 r B v u n R 4 9 l g G 0 9 o _ G w v _ M 8 m l n D 1 6 _ Y q 6 x U 6 v z W l 4 - 7 I 4 k 7 z E r 5 o 0 B 3 p s m B 9 w k h B o p o E l 5 3 Z 1 3 q F i i p p B w i _ 1 C 6 _ o G l 6 3 a y 2 4 y H r t 6 o B r q 8 e q 7 m J h h g T h n x G s z h R o 7 1 p B x t 2 P o 9 o q F 4 8 3 v B u i l V 6 _ l i E 2 l _ m B 0 2 w p D - x i x J t 9 z g B 6 h x Q t - 6 u E 6 1 6 x F n 7 y v E y 2 j h E l m w I 2 n 3 2 B 9 m 3 g C l 3 n e t g o J _ p 4 T g v p D _ 0 n S 8 q p q B g l y z C l q 1 h E t n h 8 B g 0 z V v q t S j p 8 a u i y U u 0 z i C m z v p B r 2 o w B m 2 r s B 6 v u h B 5 x y e - 9 h c 7 3 - 7 B 9 0 h V 1 p 5 2 B k i j n B w m r B 7 n s H w m 0 S v m h L r p w n B v _ 9 k B w g 4 G h v m G 6 i z D 8 t t J 9 x j N z t 7 m B 3 5 0 V j _ x N 5 i 9 u B x t q M m 5 8 T 0 5 y J j j x I 6 1 9 x B 5 9 j w B y v 7 I 8 1 m W m h - b 0 h 3 O t j 4 X 2 p 7 w C q p k 2 E j l s z B 8 h r O i o p X y q 9 8 B 6 z 0 V m u j l B g p x L u 1 v W q g m M _ 9 7 R 7 z 1 v B 3 v 5 j C 9 1 p G m - 6 a p 3 u L x h x R t 9 6 F 0 6 - X u - j c l 9 j 5 B 5 5 y v C r p g 7 B t 2 g t E m 0 n n C t _ w I j p 7 Y k 1 - N m l k L i t j F j 9 8 B 2 u z D 9 0 _ r L i l 9 Q 2 t 7 I 6 j 8 o B 0 g 7 G z j 7 5 B h t 9 V 6 0 z W 2 j h G i _ n m C u r 5 2 C q i 0 i C _ t j I k p 4 N z 0 - O 1 v l d 9 h - Y m n z z C g q 5 J r t y Q i j 6 y B z 7 m q B r 0 o i B t 0 q 2 B t 0 1 N 1 j u m B 1 n o 5 D x 1 6 m B k _ j 5 C 6 j 5 9 B u 8 l l B 4 4 3 Y k 4 p n B 0 2 x r B 7 o y 2 B _ k n w C y 0 m r 9 E s t n p J _ g w g N 2 u o V x s Y l q I 3 i y 3 Y m t i B o y q 0 H h g k i B z t 4 U o q y h Q y w r 9 I _ k l m B o 7 s x G 4 v _ i B 0 u w 4 C u q 1 j E y u h 5 B i - p f 5 j w t 9 L t j 4 v 4 K - g 1 y m I o 9 i y p f 5 x 0 z - p C n _ 3 p k C - g 3 V k u 4 1 C 2 5 g H 4 8 7 P 0 l t v B u l s J 3 3 m g B g j y X u 2 0 E h z p a 8 8 1 S 4 9 2 H p i _ 3 C g t m 1 E 9 h h R w _ 7 o F 3 o w s G 9 0 1 2 D 5 r p U 7 x - u D 4 5 4 2 B l h z i C n w t 6 B t g 6 F 8 5 h 2 C t r 4 C s x 4 9 C i p t v B p j q L l 6 z y D w 7 9 T r w r G o 9 u L 3 8 5 B 4 1 h n D 7 o _ F 9 9 m E o _ 5 0 E y 6 x 1 E k - 6 r B m i - I 0 o g e l n 3 M r k p P x 0 0 F 5 2 r y B 9 q 6 H 1 l 1 Z l x o P l i u F p v - t C z - s K o p s p B j s n O _ 8 i Q 8 9 - D p g j c r v - G 8 j 6 x B l k x U y j 3 P z p k r G 3 r h M s j r P g 7 w R w u k G r 3 4 n C 8 u 0 r B 4 y n M - w 6 M j t s 3 B r 7 p D - o r X 9 9 h w F k r 2 b 0 s h 0 B q g w 8 B - 3 v S s w v _ B j 0 7 x C k h l L x k n o D n 5 6 h B k _ h f i 1 1 0 B 4 w 9 y B y z q U 9 i _ X q 6 s O s 6 r W 3 0 9 k C 7 p 6 O 7 7 4 K 6 u o 0 B i g p y B 1 t t 6 B y t g - C 0 _ 1 b 0 x j R 8 v g O y n _ f 2 l 8 e o p 4 j B m v v w B 1 k q 6 C - 9 3 s D g w 0 D 6 z - 4 D - i q r B x k 2 H 2 v r z B i t 1 z B j u y K s g v v B i h t R j u 1 I u 2 1 J 0 1 7 K _ u t L n 2 p n C 8 2 n h B r 3 j 6 G j t l f k _ u 0 D 4 v 5 r E 3 x 8 j B w p x y E v p h s F 4 6 l o B p p 0 N 1 - k p F h m s n H 2 n 1 J z g _ a - y m L h k z U v _ v 6 B 1 p o b - g o 9 F r r i E r s v T k o 8 6 F r w w H n r s v B g x 0 5 C 7 g q c 0 n t F p w n k F o m n U 1 r 1 H h q 5 c p _ r 3 C 4 _ 5 v M p p t U 5 g 2 P _ n j R 7 2 u m C _ p 7 l B l 7 _ F j v z z C z q 3 I 0 6 w I 0 4 u x D 9 m g L 8 j g i E - n q 9 B s m l i m D s m u w 5 B l 0 g - r J r 0 1 y v B 0 l g n E 4 6 9 s F s _ t s 9 Z 2 m s t 7 M & l t ; / r i n g & g t ; & l t ; / r p o l y g o n s & g t ; & l t ; / r l i s t & g t ; & l t ; b b o x & g t ; M U L T I P O I N T   ( ( - 1 2 1 . 4 8 4 4 6 3 9   3 8 . 7 1 1 5 3 ) ,   ( - 1 2 0 . 0 0 2 4 5 1   3 9 . 3 1 6 4 9 8 ) ) & l t ; / b b o x & g t ; & l t ; / r e n t r y v a l u e & g t ; & l t ; / r e n t r y & g t ; & l t ; r e n t r y & g t ; & l t ; r e n t r y k e y & g t ; & l t ; l a t & g t ; 2 7 . 7 6 6 1 6 2 8 7 & l t ; / l a t & g t ; & l t ; l o n & g t ; - 9 8 . 2 4 0 4 7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2 2 5 9 1 9 1 8 0 1 4 4 8 8 & l t ; / i d & g t ; & l t ; r i n g & g t ; 9 - j l 7 0 j v _ I 4 2 _ 1 n P m k n y p q C x 5 5 m J _ - q u k Y 9 n _ k q C j n m n t Y t 8 u v 2 p C m z q 8 D 5 6 3 g - B s 0 t 1 8 e _ _ _ y 7 R 9 q s 1 3 T 4 l m 8 E g 2 0 W 8 3 9 l t B q 6 0 2 B 0 o v 6 e p y 3 C u t u z q J m 0 x w H n l v j Y 4 g i h I k w m y a o 9 7 y E t k t _ R p - h 6 4 D s 4 l 3 w E 9 2 4 w v Z & l t ; / r i n g & g t ; & l t ; / r p o l y g o n s & g t ; & l t ; / r l i s t & g t ; & l t ; b b o x & g t ; M U L T I P O I N T   ( ( - 9 8 . 8 0 3 3 3 6   2 7 . 2 6 2 4 7 7 ) ,   ( - 9 8 . 2 3 2 4 5 4   2 8 . 0 5 8 ) ) & l t ; / b b o x & g t ; & l t ; / r e n t r y v a l u e & g t ; & l t ; / r e n t r y & g t ; & l t ; r e n t r y & g t ; & l t ; r e n t r y k e y & g t ; & l t ; l a t & g t ; 3 6 . 7 6 6 1 3 2 3 5 & l t ; / l a t & g t ; & l t ; l o n & g t ; - 7 8 . 9 2 8 6 9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0 0 2 2 8 5 2 2 1 6 4 2 2 5 & l t ; / i d & g t ; & l t ; r i n g & g t ; r k n p 9 m z r z H m 2 n z L x w g - 9 - B g z j m L 6 k o m G w m q W m 3 l O i 5 s T 6 m h P 3 _ 6 O j l 5 L g z p O _ 9 j I q k w H u q u b 5 y _ O p l g d i 1 w M g p 4 a 5 w r J t y 2 s B j g 7 g B h y t l B 4 1 v H o v 4 e z p 1 r C o m g h C y i r f i 2 v z B j q u G l p j D 2 l 8 q B q l 0 S z m 9 V 8 h r F - 9 v U j j _ o B 2 v 1 u B o x u n B 0 l l H i 2 r C n 6 j R 0 h k v B 0 6 p U p y - i C 6 n y G x l 5 I v v x K g m u I - 9 p G v z 4 m B 4 y s J z q o L j r 4 O t n h e 8 7 0 0 F s o p n B o i 1 2 H s j 6 Q 7 3 9 k D q 5 0 y U g 3 r _ D 6 r p g H 7 t 7 l C 2 t l 1 R 7 - r v G y 3 t y B 3 x o y E o p o 1 B 2 n q r D q 3 4 s J p l p u j B n 8 t 8 S x k 0 k i B 2 6 0 O 8 7 y L _ i j y B _ s m x F 1 s r q B n l 6 q C v u 9 k a r 9 z K 7 _ 0 y K 8 3 3 i B y h 1 6 B o 1 o c n 4 x j c q p 8 1 C 8 l l 7 B - l r 7 C j w 3 X 4 g x n O 2 2 2 g B 3 - m e - 4 s 4 H q u 9 6 B i y 9 6 K v 6 j s H 9 r - 6 B l 5 p 8 D i 6 q 2 G 0 4 g t E 0 2 j 1 H 7 t s l K 9 7 9 p G z o y P 8 i 9 S m r z d v 8 x g E n 8 h i D y t 8 z I g k y k I k _ k k C 1 9 o o K l r i Q q 5 4 n D x q l w B - k w z B 0 v 4 g F 7 u r g B v u w N 9 g 6 h B 0 5 3 _ B 7 t 6 i C x w 0 e 1 l n 6 B 0 z 5 i F x r 5 K w g g 8 D v n u 7 B - y m 8 B 1 o g l J 4 t 4 q K j o j r M m i - 4 D s n p l E 4 r 9 - G x 6 m 2 B - 6 t w B o 3 x 3 B x 3 z I p t l 9 I _ o l H - 0 0 c x 5 2 x D u p h 3 C i w g R 9 z j l E 2 i u y N l z x q f y v 4 y B o j 7 Q 5 x 8 4 F w t u 6 C o 4 4 6 C n - y b x 1 j O v o k s D u 3 0 O j r x 2 M 8 t 2 t B j _ v q C p r z v y B 8 x j 7 q B - v 5 v Q - u g 2 4 G o i v 0 3 L i k 9 h o l B s 2 q 2 p B v k x 7 M 0 h o 5 j F & l t ; / r i n g & g t ; & l t ; / r p o l y g o n s & g t ; & l t ; / r l i s t & g t ; & l t ; b b o x & g t ; M U L T I P O I N T   ( ( - 7 9 . 2 1 8 6 4 8   3 6 . 5 4 1 5 2 4 ) ,   ( - 7 8 . 5 4 9 2 2 5   3 7 . 0 6 1 5 9 7 ) ) & l t ; / b b o x & g t ; & l t ; / r e n t r y v a l u e & g t ; & l t ; / r e n t r y & g t ; & l t ; r e n t r y & g t ; & l t ; r e n t r y k e y & g t ; & l t ; l a t & g t ; 3 2 . 6 9 8 0 8 9 6 & l t ; / l a t & g t ; & l t ; l o n & g t ; - 9 3 . 7 4 1 0 8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9 2 4 7 4 7 7 6 2 0 7 3 8 5 & l t ; / i d & g t ; & l t ; r i n g & g t ; o s t m 1 o w q - I l q 0 2 G r 6 m V 8 8 y V t 4 w 7 B 5 i o 5 D 0 - s b h 7 6 P 2 v _ 1 B h u - Q 9 q 4 m B 2 t s y B 5 v q I g 5 q y B r 6 r f h - 5 y B h 4 m W t w h J 8 v m X 0 u q 0 B t q m b u x 3 K u 5 u K q q j L i o z S q y t c 1 n o T m 2 k F y h i E s m p h B 1 9 u - N q l q 4 B u n q 0 D i q p b i v j y B 0 q k 8 J 2 4 1 g E m 7 l y B 9 - y 1 E k m 7 f s z 0 k B 3 n u h H o 1 o N h - r z B x n _ _ B _ 8 m u E i z l n 6 C l w 5 5 x E _ g 5 R n n 6 7 9 E w s h 7 9 G t z s v z C y j 4 k M y 7 g P u l m I 1 9 r D j y _ j B k x 6 E x 7 x J y j _ k B 2 l 7 H 0 6 u M o g r r B _ s p x D 1 j n U 4 r n D z j n D z h x b r p 0 r F t v 2 W 0 1 t G n g l K g x p D o t w S 7 _ w K 8 2 9 E p m 5 G z u p E t 6 x Z 1 9 y R n - r C t i s T r z - E - - l Q 4 p t D q v m h D 7 q 0 4 C k 1 r 3 C k o s S i x u O u o p F 2 o 1 K - 3 p E - 8 3 H h q z O l 7 x h B 6 j r O r k 0 C m h o Q p 9 x n E y 3 l _ C z 4 5 v E y 5 6 F 0 s i O j u i N 2 - t c 7 3 j 6 C 2 3 3 W 5 n 4 i C 9 q l j B 6 m j S j 9 w G 3 p 3 Q n v k j C i k p a - w 1 I 9 - j V t s x 4 C u 3 z P p k 3 a - k k 1 C w n 4 K w i i n B 7 8 m F t u 8 E z l w O u i m L v t x p B t 3 n t B k 5 y D w h h h C 9 9 s M 6 y 3 H - t m O _ h y G - t 8 B _ m x i D 0 q s E l j 8 D _ m s E - s 5 J y u _ C 2 4 0 j B q y u u B g x x V n r 8 I 8 w 0 D 7 p - W v l n I u p s g B _ g u e w r p F 3 j 0 C h h 9 F j j F _ i i b 1 y h I - v _ p 0 z B 1 9 n 0 F y l 8 g C h 7 _ - D p - s 0 B w p h 0 C w y w 1 E 2 y 3 i E 4 _ 0 2 B m k 9 2 E 9 h y d _ n o T 5 9 3 W s 5 7 X s z t w C 6 w p v C s h l 2 F y q v 1 D u u o L u 6 - l B t 6 4 1 F x 1 z 7 L k y z r C x 9 _ F 6 7 o 0 B i 4 j - b 2 x h 5 F g i i i B w 0 3 2 B 5 o - w B 9 v j 0 B 1 g 4 m C _ 0 w x F z w s M j j l y H g 4 y u J u l _ L w r h U t 4 - q K 8 1 m 1 P 4 p 6 3 C 7 5 3 x O 0 0 - o D 5 n k f 9 x 2 g B h v q Y i s i g M w m o z B 5 q 8 g D g k u 8 F 8 4 8 k F 5 s 7 w E _ s x z 9 B h 5 4 - B r 8 - v D 3 t o P j r p s B 8 3 7 j F 2 1 n 9 D o j - k B r 8 j m C 0 6 h i B - - 6 7 B 4 y x 0 H s 3 t j I w v z o D 9 6 x N j 4 o h G 0 y n n C w n 4 x B 6 n o t B o k z o B t v 7 T p o 9 v C k - 0 T h 3 t O 6 1 2 0 M p q m I o z h j B v k 6 y E y 6 w K g 1 s O _ n 1 m D 5 l p r K _ p l 9 B t _ h C h q n 6 B i n k m K 2 1 w J j l m w D 1 z k i B 0 s j H 4 u 5 N n _ o G r 4 _ k C l 9 _ k L 8 u o S 7 l y 3 E q y 8 k C q 9 p m B i m 4 T u o u Q 1 j 5 b 5 5 i 4 E s 6 x 2 B z - 3 _ G t g 4 g B 8 v 2 P 6 x 1 j C 1 6 w 5 K w x y q O h 8 p v B 7 i s F o t _ 1 D 7 o y m B w t o X 4 u i 9 D o y 7 x E g k 3 H y 3 1 3 L 7 g l z B 6 2 9 W z u o x E v 8 v L 7 k w 9 B 4 7 s o N m g u v C 6 r r O n p p D o t s 3 F h z o P 6 5 0 F - 7 t 3 H v 6 q 7 B o i x k B 7 - o V u 4 4 I m l o o D - m o q B 8 v - S h q s o B 1 l u I k s l z B w h v 6 C m z r V 0 8 h 0 D z p t i D i g g 7 C u 0 t t D 6 r 3 X r _ v 7 C - t o S 0 w x m B k 4 x k B v r 6 - B u y z y C n s 6 m D 0 n y s G 9 y z j B i r u J y h u z D v z 4 d k j k 5 F p q t R u n g m C 0 1 4 3 H 8 - m O s 1 o - D u x t Q o j _ a 3 q p p C 1 9 7 l D p n h p B 4 m 7 R o u j P q 0 0 T s 6 6 5 B o t l u C s 9 6 o C 1 3 v 1 H t 7 5 T 3 r x h B z u 4 J _ u r E _ r 5 u E q t m 4 F m j t 6 C q 9 m E j i p l C 1 k g 5 G 4 0 y T m 4 p K m o l j P 1 7 k V y z 4 o B o w q P h 3 0 q B 5 8 p n O r h i b g z r O 6 w 8 I s 0 m V y j 2 G q s u 4 E x l 3 G o t 6 q H 8 t p G k n 4 L 3 w r k I o - 4 q D p _ _ W t v p O 0 5 y u B h 7 o a t - u Z p y t o B 3 n k E 8 0 i l B v i 6 s E 3 g _ l B 8 9 q e w x g u B 0 u 4 N h 9 o i G 2 6 p T i 7 4 l B 6 l 2 J p r y o F o _ 4 R _ 3 9 g E 9 r g u B 2 n l _ E 5 _ x t B t n 9 8 C j y k O 0 l 0 s C k h j p C z 2 w R q 1 w H p h r _ B 9 o u u H q v - H 5 _ o J 1 i 3 8 B z q h r J 3 7 4 E u p h O u - 8 4 D o 5 v D k v o s N - 6 7 J _ y r V v 7 7 1 C n z g U g 8 u 8 C z y 7 O - _ m p D o o q Z m k y I g p 6 4 B z v g 3 C o i w _ C 8 j 4 O z 7 i d - x 8 p B v 9 x T p k r g N & l t ; / r i n g & g t ; & l t ; / r p o l y g o n s & g t ; & l t ; / r l i s t & g t ; & l t ; b b o x & g t ; M U L T I P O I N T   ( ( - 9 3 . 8 4 5 2 1 7   3 2 . 2 3 5 1 1 4 4 ) ,   ( - 9 3 . 3 7 2 7 0 3   3 3 . 0 1 9 5 0 2 ) ) & l t ; / b b o x & g t ; & l t ; / r e n t r y v a l u e & g t ; & l t ; / r e n t r y & g t ; & l t ; r e n t r y & g t ; & l t ; r e n t r y k e y & g t ; & l t ; l a t & g t ; 3 4 . 5 3 5 8 2 0 0 1 & l t ; / l a t & g t ; & l t ; l o n & g t ; - 1 0 1 . 7 5 8 8 1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4 3 1 3 7 0 2 4 7 5 3 6 8 0 & l t ; / i d & g t ; & l t ; r i n g & g t ; 4 k j 5 k o u w v K n 1 q g Q x k 8 2 s E 6 m 5 y 6 B x 5 w i 7 L t r 5 5 i O v n k s i K 6 h 2 3 _ p C j v l q n B v h o 3 - z B j _ m r 3 L w 6 _ 6 K v 7 g v I _ t 1 4 5 p C z u h h l G & l t ; / r i n g & g t ; & l t ; / r p o l y g o n s & g t ; & l t ; / r l i s t & g t ; & l t ; b b o x & g t ; M U L T I P O I N T   ( ( - 1 0 1 . 9 9 8 5 0 4   3 4 . 3 1 2 1 9 5 ) ,   ( - 1 0 1 . 4 7 1 3 4 4 5   3 4 . 7 4 8 2 6 1 ) ) & l t ; / b b o x & g t ; & l t ; / r e n t r y v a l u e & g t ; & l t ; / r e n t r y & g t ; & l t ; r e n t r y & g t ; & l t ; r e n t r y k e y & g t ; & l t ; l a t & g t ; 4 1 . 7 8 8 4 2 5 4 5 & l t ; / l a t & g t ; & l t ; l o n & g t ; - 1 0 7 . 2 3 6 4 9 5 9 6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5 3 8 4 7 2 8 6 2 4 8 2 4 4 7 & l t ; / i d & g t ; & l t ; r i n g & g t ; l 9 z p w 7 _ 4 q M t _ 4 6 i Y k z 0 - h X r x 2 k 0 m B 6 3 4 y h F 5 t 4 l w p J r q p 3 z a _ _ v z Z u 2 l 0 n - L 6 j u k p 7 H j n 0 p r k B g q 2 n - F 5 2 o w G 9 g 4 z o m B _ o v 3 _ T n n l s n q D y z h v w n B 5 s x m F n j 0 6 7 S z l i 8 5 c o _ - 7 0 C w 3 n j - 5 R 6 l l 1 s v E 0 i 8 k 2 C & l t ; / r i n g & g t ; & l t ; / r p o l y g o n s & g t ; & l t ; / r l i s t & g t ; & l t ; b b o x & g t ; M U L T I P O I N T   ( ( - 1 0 7 . 9 2 9 9 9 4   4 0 . 9 9 9 1 1 3 ) ,   ( - 1 0 6 . 0 6 8 3 9 6   4 2 . 4 3 4 7 5 9 ) ) & l t ; / b b o x & g t ; & l t ; / r e n t r y v a l u e & g t ; & l t ; / r e n t r y & g t ; & l t ; r e n t r y & g t ; & l t ; r e n t r y k e y & g t ; & l t ; l a t & g t ; 3 9 . 4 5 9 0 5 6 8 5 & l t ; / l a t & g t ; & l t ; l o n & g t ; - 9 8 . 1 0 9 0 4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3 8 3 4 6 9 0 5 5 3 4 4 6 5 & l t ; / i d & g t ; & l t ; r i n g & g t ; s s 2 2 m g 7 p 2 K u 4 k r U s - t 1 k C 3 7 g - T g q j m 5 C v 4 q y L - r 3 r 8 Q r 5 p w 6 O r 0 v n 5 p C u k i y v B v 0 t s - Q 4 9 h - M o z r k u O o i s w 1 B 1 q w 6 l n C n k _ Y h q 7 1 m J & l t ; / r i n g & g t ; & l t ; / r p o l y g o n s & g t ; & l t ; / r l i s t & g t ; & l t ; b b o x & g t ; M U L T I P O I N T   ( ( - 9 8 . 4 9 0 2 0 5   3 9 . 2 1 8 7 4 8 ) ,   ( - 9 7 . 9 2 8 4 7 1   3 9 . 5 6 7 5 2 3 ) ) & l t ; / b b o x & g t ; & l t ; / r e n t r y v a l u e & g t ; & l t ; / r e n t r y & g t ; & l t ; r e n t r y & g t ; & l t ; r e n t r y k e y & g t ; & l t ; l a t & g t ; 4 1 . 7 5 4 7 7 2 1 9 & l t ; / l a t & g t ; & l t ; l o n & g t ; - 1 2 4 . 2 0 4 3 7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1 5 5 1 9 4 6 8 0 9 3 4 4 0 1 & l t ; / i d & g t ; & l t ; r i n g & g t ; 6 o g x 2 j y n 2 P 4 j 9 G t k g K _ 3 p E y n l F & l t ; / r i n g & g t ; & l t ; / r p o l y g o n s & g t ; & l t ; r p o l y g o n s & g t ; & l t ; i d & g t ; 8 5 0 2 1 9 7 4 0 9 1 3 9 3 9 2 5 7 1 & l t ; / i d & g t ; & l t ; r i n g & g t ; - g 0 k 5 8 h k w P 5 5 6 k I t g 0 8 4 E 5 z u J y - v q B y 3 5 h B - w 7 - D 1 t o O q _ n _ C y i _ s B p s t x C w m j t E k r 1 k K v r 5 9 D i w v y C u h g k B w u 4 q D x 5 x w C s o h q B j v 6 - C h s l S j w v 8 C 8 h x P 5 - _ B w v j t F k y 7 s C t j m k C 4 o p z B o s _ L 2 _ 0 m G 8 3 p s B 7 z o Q l 6 g o E w i j G _ 6 k t D 7 r _ t E 8 v o R - 8 7 M s i _ r B i l g l B h 4 l o C 1 r v i G 2 u j L 2 z 1 o B t s q b v 6 j N u 9 z U 9 y q t D m z t W o 4 j k B 0 g v v D 2 h i h B u v t Q x g w y B 9 8 r e m k w j B w i 1 Q r z m q B p 4 g l C 0 k 8 S 5 r _ K 6 7 m i F 7 7 5 H 8 3 r 5 C 8 x 1 5 C 0 h _ O k r u T 7 w w G i 8 4 g C l h h K 0 9 4 b n w h k F v m 0 p D 6 v y i C 4 i r t B 2 4 8 c 0 l z T l 4 o n F 1 t z Z i _ 0 p B i n v m B 4 8 r F 8 y l 5 B - p 3 D q 6 k Z u 7 1 U r s g M z 1 m w F 5 9 2 H g 6 g - B t v s m F w 4 3 i B g t n 4 C h 2 5 S - y p l C m t q 8 C 7 9 Z 9 t m E 0 3 x D u q h q B k 7 n q F 4 9 - I p s j G k 7 u f 8 y s i B 0 6 5 M - v u 5 I 2 l p 4 B 2 g 0 W 1 7 y N 2 w u C x y s 4 B w h 1 i F k 1 l P g g s 6 E 6 v o n B g g _ g B t 1 4 G s y z t B h 0 3 n B 5 7 8 y C u w 2 p B n v 5 H v g 3 c z 3 g i D i v k 4 D m - 5 0 C 1 6 8 R _ 6 k M 1 5 k v D r 3 0 c i 6 7 n D p q u 6 G x 3 z O 2 x n 6 B s h j v B x j s i E j x t g F q 8 w v B l r m Y i j j L o y 7 E r s u p L h g 6 r B 2 y 1 m C g j o k B q z r q D q 6 u m C 9 _ u z G q 5 z M 2 3 _ F 8 n 4 9 r E x k _ m J 1 x h q a n j o g r F z 8 - t y C y 3 2 i _ x B y 2 r g s H v _ i t K n 0 3 1 J g - 2 k B i o n G _ z 5 5 B 1 0 6 J i 5 1 F r 6 u l J o u o 3 e 6 r k 3 y C g w 1 0 z B 7 _ 7 l G v g 8 - E 1 v k N t 0 g E 0 x v l C z 8 4 B 1 k - e i w w 8 D z u k z Q q m 9 j B 6 u 5 c r t 9 G 3 l i G j j z q G l h v i E h q 5 M y - w n D 4 q 4 B o o l l C 0 m n - H g g 5 6 H 2 t t m S w 4 j M k _ z r C h r h T h v v G h u u O n - q F 4 - r W s h w e i 6 4 F t v s L s u k I n 6 p q B x l t O _ w h x F 6 _ 8 _ C 8 r x l G 9 0 0 j B y t n l B j w j 3 B p j 8 P _ 3 8 L o s m T 2 y t m H u q H h 4 r K k t - H p u 6 Z w k q b y h t 9 B 0 3 0 1 B k 9 b 3 w Q v w s H y u u J z 5 o B t p m B y 1 x D k 3 y B 2 k v c v 9 k F x k o K 6 3 x F v j 7 o B _ j w t G 3 7 j t F 0 1 k k B 8 p x W j l 8 P v 0 p r C 8 9 r i F - 3 r Z r o j s B i y 4 V t t 0 8 M p - j 4 q T o j v C g 8 4 r _ H o 2 m 1 l E & l t ; / r i n g & g t ; & l t ; / r p o l y g o n s & g t ; & l t ; r p o l y g o n s & g t ; & l t ; i d & g t ; 8 5 0 2 2 2 1 4 6 0 9 5 6 2 5 0 1 1 9 & l t ; / i d & g t ; & l t ; r i n g & g t ; s s s 3 4 _ y 6 y P w y C 7 B 4 G _ J x S o M I j t B - a n W p E k I 3 C _ B _ K p C j u D j G 3 I & l t ; / r i n g & g t ; & l t ; / r p o l y g o n s & g t ; & l t ; r p o l y g o n s & g t ; & l t ; i d & g t ; 8 5 0 2 2 2 1 9 7 6 3 5 2 3 2 5 6 5 0 & l t ; / i d & g t ; & l t ; r i n g & g t ; r _ u 5 v - 6 u z P v 7 a p _ I y 9 k C i 6 R x - e & l t ; / r i n g & g t ; & l t ; / r p o l y g o n s & g t ; & l t ; r p o l y g o n s & g t ; & l t ; i d & g t ; 8 5 0 2 2 2 2 0 1 0 7 1 2 0 6 4 0 0 7 & l t ; / i d & g t ; & l t ; r i n g & g t ; 6 t 6 u _ s w v z P 6 5 K 7 h p B 0 l a w p I v l z B & l t ; / r i n g & g t ; & l t ; / r p o l y g o n s & g t ; & l t ; r p o l y g o n s & g t ; & l t ; i d & g t ; 8 5 0 2 2 2 2 0 1 0 7 1 2 0 6 4 0 0 8 & l t ; / i d & g t ; & l t ; r i n g & g t ; u h 0 0 s 2 k u z P v F s V h C k E v H 0 d 8 D 8 p B o M m k B g B R r E r B m F 2 H U N 8 D l B N v M i F V s E _ E Q j J w B H r D r L t D k B g D o F g D o E V & l t ; / r i n g & g t ; & l t ; / r p o l y g o n s & g t ; & l t ; r p o l y g o n s & g t ; & l t ; i d & g t ; 8 5 0 2 2 2 2 1 4 8 1 5 1 0 1 7 4 7 8 & l t ; / i d & g t ; & l t ; r i n g & g t ; q q 4 p 5 u 1 h 0 P 6 5 K 3 n X g 0 r B 6 1 U & l t ; / r i n g & g t ; & l t ; / r p o l y g o n s & g t ; & l t ; r p o l y g o n s & g t ; & l t ; i d & g t ; 8 5 0 2 2 2 4 2 0 9 7 3 5 3 1 9 5 5 8 & l t ; / i d & g t ; & l t ; r i n g & g t ; l u z z 1 n y 0 1 P 5 B g N _ Q 0 E 0 M 1 W g J 2 w C - C u D y B J Y 1 G x C N q F w H 5 5 C m K h B 3 Q p B m F w B l C & l t ; / r i n g & g t ; & l t ; / r p o l y g o n s & g t ; & l t ; / r l i s t & g t ; & l t ; b b o x & g t ; M U L T I P O I N T   ( ( - 1 2 4 . 2 9 2 2 3 1   4 1 . 3 8 0 7 6 7 ) ,   ( - 1 2 3 . 5 1 7 8 9 7   4 2 . 0 0 1 0 5 8 ) ) & l t ; / b b o x & g t ; & l t ; / r e n t r y v a l u e & g t ; & l t ; / r e n t r y & g t ; & l t ; r e n t r y & g t ; & l t ; r e n t r y k e y & g t ; & l t ; l a t & g t ; 4 0 . 7 4 6 6 5 8 3 3 & l t ; / l a t & g t ; & l t ; l o n & g t ; - 9 5 . 6 4 6 8 8 8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3 3 6 1 1 6 3 1 7 0 6 1 3 3 & l t ; / i d & g t ; & l t ; r i n g & g t ; y m n y h 4 7 m w K k 7 3 r r D 7 t k y u D m v 3 m E z p - 9 1 B m y n 0 G z l q v l G _ x q x t i B 5 4 v 9 l V g k m 8 B v i r v D t 1 8 8 D i g m r L 3 p 3 r B 5 x u - C p z y s C u 1 4 5 M s _ o k C - h p 0 H n p r g E 4 3 k 0 I g p 3 a 8 r s e 7 t s k D - 3 5 - B h k 2 1 R 0 9 h k J j r 8 l F 1 8 8 Q r t 6 8 G n o i 7 Q j p s - E u j 4 0 D 5 m 9 x E h - 4 o C x _ 9 u L v q 9 7 T y _ m 6 J q o v t L l y h h I l 9 l g R l 6 p j C 4 z i n D i k _ 2 H l t j 9 g M _ l 9 v y m B & l t ; / r i n g & g t ; & l t ; / r p o l y g o n s & g t ; & l t ; / r l i s t & g t ; & l t ; b b o x & g t ; M U L T I P O I N T   ( ( - 9 5 . 8 8 8 9 1 7   4 0 . 5 8 0 4 3 ) ,   ( - 9 5 . 3 7 0 5 8 7   4 0 . 9 0 1 9 6 4 ) ) & l t ; / b b o x & g t ; & l t ; / r e n t r y v a l u e & g t ; & l t ; / r e n t r y & g t ; & l t ; r e n t r y & g t ; & l t ; r e n t r y k e y & g t ; & l t ; l a t & g t ; 3 5 . 9 4 3 5 7 3 & l t ; / l a t & g t ; & l t ; l o n & g t ; - 1 0 4 . 1 9 1 2 8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0 3 1 2 9 9 9 0 0 8 6 6 5 7 & l t ; / i d & g t ; & l t ; r i n g & g t ; 5 y u 8 z s p w _ K q p 7 j B r g 5 x V j t j 5 F 1 t n 2 m H t p 8 6 0 E 8 x t 8 9 B i 3 o K 1 l 8 6 y Z g 8 - 0 y L n n 1 _ B - - 7 o z E 9 9 9 k 0 n C 7 n p g l E n z 5 0 1 E p g z 1 1 b i m v t Z 8 n 4 d 4 o r 5 2 B t 0 s _ - p C 7 g j u J 5 y n o B s u n Q r g v - C 4 g 0 h C 4 w q D 1 z g z C y u p G i g l j C s w m s E i x t J h p o X 1 6 p i B n _ k J 3 y 5 w F i k q G 7 6 - m C 3 p s P s w l U o 9 3 g I m t n j C k g _ Y 1 o 4 H o 8 3 D i 2 v v B w 3 y C m 5 l Y 4 2 y L - _ 1 j D 4 u q h B 4 r _ f z q w G w s v F m 2 k B l h u n C p 9 p X x 4 y x D l t r t B - 3 n w C i k h t G 7 s l l C v m 8 j E 0 m g n D 1 - 6 q B r g 0 g G 9 0 5 4 B z 4 y v C 7 w u Z _ w u k C j u 7 w B t q 7 u B 4 l 2 7 D h s o 1 C 1 0 6 l B q - u t B m 7 o i D 8 h 0 5 B 3 0 i S g 8 1 c r 4 x Y - 1 o G i m 6 P - n s o G l 5 o s F i 9 u b v k i h B p w z z C 9 1 k - C w 4 k m C i 2 m j C 0 3 t N l v 7 k G t 0 4 c m p z u B 6 y j X m 1 y l C l p o I p q n p C 0 4 k x C r q 0 y B n 3 k l C 2 x 1 M _ g o 0 C l 7 z X g m r V u s l d 4 m 0 J t 8 3 a 1 h l W j v h s E 7 0 i Y 7 o w h D m g m h C 1 m 1 f 7 r p F j x 8 F s _ h 0 D 6 k w D 7 5 v M k 3 h S k y 4 X n g 9 L 7 8 _ D l v m X u l m r B i q s W 2 m h i D k z g w B 6 - 0 m D - l g L 3 q p o B z p o E _ h x Z 5 p n V - j o F 6 l - q E p 5 5 X h r i p B i 0 i I n x l T 9 p 4 Q u p i 2 D z o 3 T q x u 9 C 0 o t s B 2 5 s m G r k 1 P j z u h B n q w g C - t q l B - 2 2 p B k 0 u t B o n 2 q E w 3 j 6 4 S 7 i l 3 4 K 4 7 n 2 g B 0 k 8 n s B 9 j v o F k 2 x n g j C i 3 3 j j O l _ 3 q i M u u g y D s 1 3 n o D s 4 g - C 5 s 1 1 H z p l n 8 T 9 j _ 9 Q & l t ; / r i n g & g t ; & l t ; / r p o l y g o n s & g t ; & l t ; / r l i s t & g t ; & l t ; b b o x & g t ; M U L T I P O I N T   ( ( - 1 0 4 . 4 3 9 2 9 2   3 5 . 3 8 7 0 8 0 5 ) ,   ( - 1 0 3 . 3 6 4 7 6 7   3 6 . 2 1 8 8 0 6 ) ) & l t ; / b b o x & g t ; & l t ; / r e n t r y v a l u e & g t ; & l t ; / r e n t r y & g t ; & l t ; r e n t r y & g t ; & l t ; r e n t r y k e y & g t ; & l t ; l a t & g t ; 3 8 . 9 2 2 3 8 2 3 5 & l t ; / l a t & g t ; & l t ; l o n & g t ; - 8 1 . 0 9 4 6 8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5 5 4 7 9 0 7 5 0 6 1 9 3 & l t ; / i d & g t ; & l t ; r i n g & g t ; 9 v y 3 g o u z k I u 5 t r h G h s z p E p _ h i 3 E g s z h B g l r D i h e o 9 5 E k w 5 M m r 3 M 1 o z H g v g F 4 7 q B y w H u 7 x G j g s G 2 6 0 D q k x R 5 r o J 4 j k Q x k 4 H z w t D 7 l p E 7 i x M w 5 y N n u x B h 3 o C x i 9 C _ y w E 0 h 8 B h r h k B - 9 n B m 8 W h 6 k C g j x B z p j C y 8 l J 4 z y D t k s B i z p B 0 k 8 B 8 1 w I 4 u j F q _ z H v 2 a x 6 z C k q - D n l M u _ 9 D u 0 r B _ 5 N p u i J i - j E z o k B s r Z 6 j i F l l y B x g g C u 0 o F 6 z z d p r o B 7 q S 9 8 y J y q g G 4 o i C l i z O q 0 m C o - y D 5 o i Q w 3 t G 0 8 8 C - 1 4 H 2 4 0 E _ x H m 4 5 _ B s u r F - g 3 e g 3 s J j s h O 6 2 T n u p E x j N r j 3 B 2 3 8 B n u - H i 6 _ C 4 s 7 E g j s D l 7 2 C _ V 3 6 k I k i t D - v 9 B 8 u x C i n p F j 4 k C h v 9 B 8 l h J s l j L q s l M 5 t 8 L n r 2 E q s y D j 7 a h y _ G w m t B t q T 6 s _ N 3 m 0 R g m I g q 1 E z u v C p z x E g q h E 8 o 2 B 9 i _ C w u 6 D l 4 x F 4 7 j C p 6 v O x _ a 6 p l B 6 7 j i - B 2 - s B j r 4 o B 4 2 3 H m t 8 Y j x j K 6 6 x E v _ m K p p - I l p z D q o E k g 3 M g 5 j C 9 - z H 4 o i D 8 5 2 D - p x B z z _ B y u i E 0 - g G q _ y C w y 2 C 7 g L 2 t 6 L j _ o E 7 6 Z m 3 - B r 1 h J w r f 4 r l P o w _ C z m h E 6 2 v L t 9 3 B h q t C v z g H v m R v 7 u L z v p B t 5 s B l 6 z G 1 p r E 5 3 r C s l v D 3 _ t L q l V r 8 t E 5 6 a n 3 p I 8 0 f q h j I x 3 t D 2 7 - D 6 7 h K v 1 k D _ y 7 F x k p H 2 4 l L i 9 y D y t 4 B k o s D - z i E j 9 S i p w E q l s J y p 5 H 9 y R g x k N q l w C 2 s 1 K - 3 n F j y j E u o P z x d u y _ C 5 4 h C 7 - M k 8 u D h o Y s s V 6 u k F 9 n 8 N 1 s 6 B s t 9 M u 9 2 M 4 4 5 C _ y 4 J i j v B h w v D s 0 q B o h n B - v 3 B p s o E t q l C 8 g m B q p X p m 4 I u 4 7 P y 7 m D y s 7 F g r 8 H o i k E g s _ C 8 9 v D 2 p r M y 6 P m 6 u g B m g 2 C k n 9 H m k k F _ 3 2 C 2 q u E y 9 z G 0 n 7 E m j j C 4 u y C x 2 3 G l 7 m I w q 7 C 0 h v I u 0 v C k 5 Y x y _ B q q w D l t 6 D _ 0 P g _ 4 I 3 v l F l w 6 F j l 3 C o 1 h H 8 p j E 5 u 1 C r 4 8 F s k y B 6 t u E w r 5 J u 2 X y u 5 D 2 u r M 6 q p K m n l B u k u E 4 l _ C u m o J x k f v j q C s j c k p 7 C l 5 i C 7 - 2 J j i T 8 4 9 V l 4 M i - x K z 6 9 H k 7 _ B k 1 8 C w - g H _ 5 1 B r k h z B u t 4 O 3 j t H p 8 j e k y p E 0 6 f k s t E o 8 6 B z x 7 h F x i y w u B r 6 k w M k 5 q j a 3 n w y v D 9 j 3 B z 6 7 K r v s Q p g 0 P r h X p w g I - 8 j d 3 q t B t r P t o 3 s B v - N 3 8 8 P g u s O h v m C 1 9 h f 1 z t E n k 6 O p g _ H 5 t Z 6 s o E l o 0 r B i 5 0 C u 7 z J z _ u M q o i V s p 9 B 6 p l r B z _ 0 K 7 x u K r h h C j z r i B o _ - L w m U - q w o C x 9 u H _ - o B j 8 1 r B 3 i o K - z 6 B r g r C 6 l O g _ g S - l 7 B 7 k o P w u S y 0 x B 6 8 h J m z S 2 8 r v B 6 8 v O 6 8 6 J 2 o q C u g 8 N i m - F _ q 7 F v h x D y - 0 R 1 m x D k x 2 G x 1 7 U s 4 z C r t 0 G y k 9 B g 0 n X 1 1 F z g R 5 0 1 C 6 i 2 p B 2 5 6 H n 5 9 B h y p C 9 7 2 D 6 p j D 5 g W u o 6 C u 6 q q B 8 7 4 N v j j e l 8 i G s u g K t r i B l 9 u E u i q N t p K p g k D j h 4 M t 5 Z j 1 4 B n z 5 O 8 q 1 D 1 9 8 I z 8 g R 2 t 2 I j 4 7 E _ p y C j q j B 0 r n C m z l Q i u 2 B o i 3 a g j s O t 3 M v g y H i s 7 I 3 n t F g r z F 4 v G j 6 y D 5 _ 9 M j u r C 8 q x J g 9 x D 2 0 z E 2 6 w X h 2 0 E u 9 H j _ w Q 7 l W z h i B s 4 2 J y 7 y b j - w I m h 9 C h o n D i y w C n z m B y h 9 N i 9 a l t c o u w C s 4 y O 4 x 4 G _ v _ B l y i h B n 3 s D t v 2 N - - m B x i d o g n U t 9 x H z s 5 D i o g O o x j B 9 k j J h v w D m n 0 B - i t C k 9 z B v 5 _ B _ w 9 C 4 0 n F s 6 7 B n 6 n D j 7 W _ j T 1 j - B 1 - q C m 0 V v k u C l n n b z p 4 D m 7 8 D z u z C 0 - n B 7 _ e 4 2 m P u 3 z E t l m G g 7 x E o z N 4 q o B 0 8 o X r 2 u K j 6 2 E - t w Q 4 0 9 B 0 6 m D y - U v - j E s 1 j B 1 n v D k g m F v k r C n k l K o - q B t k b 4 n 5 D r p h B m z v D 7 y 7 B n 4 o B 4 o 2 H r g z E 1 9 v K o z t I 3 x j J y k 8 C u o v O u o 9 N w r n C u 1 a j 4 r K _ v y H 9 v v F 6 q v F 1 w g G t w h H t u Z p l V j 5 o b y 9 j F t 4 0 D t 2 g C 6 u 2 F t h l C x g p C o 5 0 D m j 4 C _ 5 n C k k y C 9 w g C x k N i 7 O - o z C 2 3 w C z i 6 B w u 1 D 2 o 0 B s g q K z u 0 C s _ l V 2 w V 2 k g B q g x E 3 8 5 I h s u E 4 3 1 E _ y 9 I t 5 n G 4 o o B m 4 3 M j k z I r u 0 B v m p D u 7 _ D n 2 k G 4 o h D 4 u v E g 4 6 X 9 l a 8 l j F x n O 6 m _ I q 0 4 P k p j B s 0 i E 5 4 k O - n U r q n a j y _ T z 7 k M r 8 y L i j 4 E p j h B 7 n z E u 2 4 C h 9 3 e j 3 4 D w x h B u 9 2 C t x - E _ h 5 D i 1 x F _ p 6 Q z m k B n 1 m B l s r D 7 k - C 7 i o C & l t ; / r i n g & g t ; & l t ; / r p o l y g o n s & g t ; & l t ; / r l i s t & g t ; & l t ; b b o x & g t ; M U L T I P O I N T   ( ( - 8 1 . 2 7 9 3 6 2   3 8 . 6 1 1 9 7 2 ) ,   ( - 8 0 . 9 8 4 9 4   3 9 . 0 4 5 1 9 3 ) ) & l t ; / b b o x & g t ; & l t ; / r e n t r y v a l u e & g t ; & l t ; / r e n t r y & g t ; & l t ; r e n t r y & g t ; & l t ; r e n t r y k e y & g t ; & l t ; l a t & g t ; 4 0 . 6 9 4 2 6 7 2 7 & l t ; / l a t & g t ; & l t ; l o n & g t ; - 8 0 . 3 0 7 2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4 9 4 3 3 5 1 3 1 9 7 5 7 1 & l t ; / i d & g t ; & l t ; r i n g & g t ; p i 3 8 x v - 3 p I u s x x U _ u i g 4 g B x u q C w m h k B g 2 w E m r m T 1 z q K t s h 7 B h r x M 1 j 8 0 F 1 r 8 n C y 2 w g B 6 6 x U 1 n 4 F g 3 0 k C z o q _ F n 4 - u B 9 s x T m y k B g - x l B l j q k B - g p q 7 S x 8 k q M 1 h r 9 z B y x h 5 q q C h i - t C k 9 h 3 9 C 7 r i y h 3 B z q s u C l r j n 6 H & l t ; / r i n g & g t ; & l t ; / r p o l y g o n s & g t ; & l t ; / r l i s t & g t ; & l t ; b b o x & g t ; M U L T I P O I N T   ( ( - 8 0 . 5 1 9 2 3   4 0 . 4 7 7 3 0 9 ) ,   ( - 8 0 . 1 4 4 8 3 4 8   4 0 . 8 5 5 1 7 7 ) ) & l t ; / b b o x & g t ; & l t ; / r e n t r y v a l u e & g t ; & l t ; / r e n t r y & g t ; & l t ; r e n t r y & g t ; & l t ; r e n t r y k e y & g t ; & l t ; l a t & g t ; 4 3 . 0 4 1 0 7 2 8 5 & l t ; / l a t & g t ; & l t ; l o n & g t ; - 8 7 . 9 0 9 4 2 3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0 5 3 5 1 9 4 3 0 2 8 7 3 8 & l t ; / i d & g t ; & l t ; r i n g & g t ; g x q k n s 0 0 2 J n 8 o - i 2 B 3 x s h 9 r B x g l x 6 D v w k v M 1 t 3 n j F u y 8 j 6 B r 0 i w h I v g q 3 1 e t s o h 7 C 3 x 5 - 8 p C 3 8 p 2 4 p C s u i 8 5 R v 2 l s 9 W 2 3 m 8 t H s t 4 m r B g 7 1 m p T 7 i k y x B & l t ; / r i n g & g t ; & l t ; / r p o l y g o n s & g t ; & l t ; / r l i s t & g t ; & l t ; b b o x & g t ; M U L T I P O I N T   ( ( - 8 8 . 0 6 9 9 7 3 9   4 2 . 8 4 2 1 0 4 2 ) ,   ( - 8 7 . 0 6 9 4 1   4 3 . 1 9 2 5 7 3 ) ) & l t ; / b b o x & g t ; & l t ; / r e n t r y v a l u e & g t ; & l t ; / r e n t r y & g t ; & l t ; r e n t r y & g t ; & l t ; r e n t r y k e y & g t ; & l t ; l a t & g t ; 4 1 . 3 4 3 5 4 4 0 1 & l t ; / l a t & g t ; & l t ; l o n & g t ; - 8 6 . 3 0 9 5 3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7 7 3 4 7 0 5 8 2 7 0 2 3 6 & l t ; / i d & g t ; & l t ; r i n g & g t ; u p 8 w n u _ q o J 8 p 3 r - i C v 7 w 1 C s 5 x 3 3 C w v 9 6 _ e i s v v k E x 4 j y n D 1 4 8 n 4 j C 3 2 0 o x D o o o g r f & l t ; / r i n g & g t ; & l t ; / r p o l y g o n s & g t ; & l t ; / r l i s t & g t ; & l t ; b b o x & g t ; M U L T I P O I N T   ( ( - 8 6 . 4 6 7 0 9 9   4 1 . 1 7 1 4 3 2 ) ,   ( - 8 6 . 0 5 4 0 4 5   4 1 . 4 7 9 3 8 3 ) ) & l t ; / b b o x & g t ; & l t ; / r e n t r y v a l u e & g t ; & l t ; / r e n t r y & g t ; & l t ; r e n t r y & g t ; & l t ; r e n t r y k e y & g t ; & l t ; l a t & g t ; 4 4 . 6 7 0 6 3 1 4 1 & l t ; / l a t & g t ; & l t ; l o n & g t ; - 7 0 . 1 5 1 2 5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2 1 2 8 8 9 5 6 6 9 0 4 5 4 & l t ; / i d & g t ; & l t ; r i n g & g t ; j k r z - 0 x p v H 4 q 7 y _ B l y 4 m 7 D j 2 5 g 4 E o 7 6 G - m s X g p u F p l j P w g 9 k C n 7 z z B 1 0 y 2 C 0 0 r B 6 o 8 g p B 1 4 v g B 8 9 p y H z v l z B i w 9 I z _ j 2 K w 8 3 v B 4 s g V w 0 q _ B k p i n B 3 z p 7 h F x w 2 s B 2 i l o 6 B 6 s q y s C 6 i c r 0 - v H 8 l g _ B r 1 7 I 3 9 9 J s k t l B y 4 5 O w 0 1 Q u 6 q i B v 9 1 X 9 x m e j 2 w I i p M - 5 1 8 c 2 u 5 m y F j r 9 5 D w _ w 6 F _ n 9 O l 5 8 - F 0 m m 4 D g m 4 6 D 6 0 h q D y 0 2 e p 9 l n N t i 8 k B 3 y y - f r - r 9 p H h o t E n l z 9 1 B 6 5 0 H 6 l m n B i 4 n 5 F 8 x x h C w r g l c p s 6 y q B h x v j y C 9 r j 8 q Q y u w m g O u 7 5 i z C k m x J 8 3 u D l D v w 3 4 h C l w n c 8 v t g q C 8 n n u 6 C 9 y k 7 h W q o _ - P t z s z z S p m 9 g E 2 w 9 k u H 6 7 s 7 4 E v 7 2 T 1 k y h C 8 3 y I s 5 5 Y _ s 1 D z 9 0 v F h 6 h x B v k 9 Q 6 3 m H v t s v C r m u R j q y T 6 2 9 5 D r r p U m 2 t - B h o q g C 7 i 4 l E s 0 - P p p _ 3 C u 1 v j C q r 2 E p 6 0 E 4 o h 7 B r w - k B _ o 7 D p 9 m 2 B _ 9 0 7 C 2 9 t D 9 3 q z C 2 s l z C 7 h x R 8 7 6 r B i - 8 q J 4 g r i D s z 6 6 G 6 n 5 1 C 1 7 7 K 3 6 k 0 B g 8 7 s D 7 h 4 0 C p z 9 6 B z n t R m n 5 v B 1 i n Y m o 2 L y h l v D u o 2 P k 4 - 4 F u _ y l B r w m u C 0 _ l x B 9 p 4 Q v s v - B 2 v 2 j C 7 2 9 Z z _ 5 2 E 1 i j u E l 8 x z C i 6 l Q 4 3 _ G w 7 2 O 2 j r q B l x x b u s x j B m j z p B t _ 4 J 0 h s H p o 4 _ B w - 0 w B 5 1 k R p n _ M r 7 7 o B 3 g 3 5 B 3 o _ x B 3 2 n h B u u q C h s l i J l n _ s C u 6 p m B 9 6 p N 4 g J q m 1 6 M _ v 8 e h m s t B x t l V p 2 0 m F k 0 x t O o m n H o _ 3 I n 8 3 j I 7 s 5 W z 9 t X 8 p o r B w t t T 9 9 _ M _ k r w C 8 s s V j g x l F 1 - p o C w t 1 r B u 0 v Y s t u h D m s 1 g C n v r X 3 h 8 g L o - s o C 6 v 0 k B l m t W x z 1 R - q 2 0 C s j m 5 D s 4 4 E g 7 2 e t u 0 a _ 0 v V n z l g B s _ m E l u h G 5 r l t C g 9 p g B 1 7 7 K l 8 2 R 4 5 l 8 B h 7 0 R 6 8 t l B n g 1 1 C s y u 9 B 9 n o j B i j 2 - B z o _ I i 4 n - I v r x 3 B n m o n D r 0 g J z g s y j C l w _ z s m B 7 s n 2 r B l n z 0 F 4 j 0 z _ E z x k x B _ 4 z 1 - G 0 2 o v d n 7 s o m D 4 _ i t k N - 6 9 r 7 C - m t 7 7 h B 8 w s 0 W 2 _ i w 7 B 9 t s n h D z x p 3 s Y 7 m 5 3 Z p l g s h C s m m 1 H 2 s j q l B t 8 q w C g u 2 X s n 0 n I 1 v g i 9 B & l t ; / r i n g & g t ; & l t ; / r p o l y g o n s & g t ; & l t ; / r l i s t & g t ; & l t ; b b o x & g t ; M U L T I P O I N T   ( ( - 7 0 . 8 3 5 6 9   4 4 . 4 5 8 9 5 4 ) ,   ( - 6 9 . 9 2 7 6 8 2   4 5 . 6 6 7 8 6 9 ) ) & l t ; / b b o x & g t ; & l t ; / r e n t r y v a l u e & g t ; & l t ; / r e n t r y & g t ; & l t ; r e n t r y & g t ; & l t ; r e n t r y k e y & g t ; & l t ; l a t & g t ; 4 2 . 1 6 9 9 5 6 2 1 & l t ; / l a t & g t ; & l t ; l o n & g t ; - 9 8 . 1 8 9 7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6 2 6 3 7 2 9 8 3 6 8 5 3 2 & l t ; / i d & g t ; & l t ; r i n g & g t ; 6 g z u k u 4 y l L y w 7 j 7 Z m r n r G w w n j j h B i j t 8 r s B 1 m g y u l B 9 5 9 v 6 l B 2 t 7 k v b y 0 z _ Y p 7 i 3 s W 4 l i w H n 2 - h 6 F z 1 y Q i - 2 j i S 1 z 5 B & l t ; / r i n g & g t ; & l t ; / r p o l y g o n s & g t ; & l t ; / r l i s t & g t ; & l t ; b b o x & g t ; M U L T I P O I N T   ( ( - 9 8 . 3 0 0 7 2 3   4 1 . 9 1 4 9 4 1 ) ,   ( - 9 7 . 8 3 3 2 1   4 2 . 4 3 7 7 0 5 ) ) & l t ; / b b o x & g t ; & l t ; / r e n t r y v a l u e & g t ; & l t ; / r e n t r y & g t ; & l t ; r e n t r y & g t ; & l t ; r e n t r y k e y & g t ; & l t ; l a t & g t ; 4 1 . 3 0 3 1 6 5 4 4 & l t ; / l a t & g t ; & l t ; l o n & g t ; - 9 4 . 4 5 9 5 4 1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6 8 3 0 6 3 4 3 2 1 5 1 2 5 & l t ; / i d & g t ; & l t ; r i n g & g t ; z s - - h g j v t K p z t x K 1 5 s o B q h 2 M l - g s - Z w j x y z E o 1 4 l H 5 0 6 z u g C l r y r l K y l i w H 3 n s 8 l w B u 9 o t i B 9 g _ m r C 7 n g - 3 C m 6 i l 3 g C & l t ; / r i n g & g t ; & l t ; / r p o l y g o n s & g t ; & l t ; / r l i s t & g t ; & l t ; b b o x & g t ; M U L T I P O I N T   ( ( - 9 4 . 7 0 0 7 4 7   4 1 . 1 5 7 0 9 5 ) ,   ( - 9 4 . 2 3 8 8 5 7 4   4 1 . 5 0 4 1 5 3 ) ) & l t ; / b b o x & g t ; & l t ; / r e n t r y v a l u e & g t ; & l t ; / r e n t r y & g t ; & l t ; r e n t r y & g t ; & l t ; r e n t r y k e y & g t ; & l t ; l a t & g t ; 4 5 . 2 3 7 1 2 5 4 & l t ; / l a t & g t ; & l t ; l o n & g t ; - 1 2 0 . 1 8 5 8 4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8 3 6 1 4 7 4 0 6 7 6 6 2 6 & l t ; / i d & g t ; & l t ; r i n g & g t ; 9 r z 7 _ 0 n s w P w n o k w c 2 i Q g 3 i n Q - p y 1 k F 4 x r 0 D r z 8 o R w r h 4 1 E k x 7 8 i J 2 4 m p Q - l 0 q B i x 5 o x B 5 i Q 9 3 p 9 o J g j s 3 r F m t 1 p r B o 9 2 1 u I 5 6 1 S p _ i u v D r 4 z 9 m H y 3 9 g 1 F 3 i l m D w m 2 i 3 F g - p g k E u 8 _ _ e _ x 5 g v D p 8 6 h M i 7 i 8 0 B 0 7 u 3 q B h w s 4 0 C 9 z r h P g y o g k E q w 5 k Q _ 9 6 n B 0 4 5 h G 9 g v j z C 2 j y l V k o t a s j l 3 l B 6 _ g k O 8 u m s B 0 i p 0 C 9 v y M n 4 w U _ j z l I z w - 9 H 2 3 5 o E _ v y s G j n k _ C 5 v 3 o D s k 4 6 B 9 h - 0 J 5 8 s V p 5 w g B w _ - s D - j 1 c 8 p 3 u D w h 4 s D j l m _ G k o n q C _ 2 r J u - 6 P - h p W z h u x D w 7 h W 2 5 v O 7 l h Z v o 4 9 B h v p m B s j 8 9 B 2 1 3 f o q v m E l o 5 2 B 3 9 x j B 3 m v N 8 n u P 5 i m 0 C w 1 0 U u o r p B 7 9 n v E v y - f r u q l C p y x 0 D h q g g D i m _ y H _ n 9 E 4 y w k C n h 2 V _ m q j G o m 5 i B 3 6 8 y F g k 1 t F 8 q q r C r 1 _ L i 8 p 8 C 0 y l c 2 y w t D r m s Y 7 - l 3 E 4 s k _ B - r y F t q v 4 E y r q 2 E s w - j D 6 l l _ E g p w - K 6 6 3 Z 1 4 r M h s v N i z g o B h k v n E h - r 5 C n 2 k a j 5 _ u D u j i 1 K k 9 o 9 J 8 q 3 K g h v _ D g w h n D w 2 o w F g o i l B _ 0 g 3 B 1 k n Y 7 x m c r z u X 1 q p J _ q h i F _ g g o B 5 y r I k v s o E i 7 v T o v _ Y v h 1 s D - 5 t d w z n G 9 h 6 D m l s 8 C n 7 v Q v _ t x B l y r I 4 h z z B 4 x m 0 D 0 4 l v H o 1 y f w g 6 6 C m z h s B 3 v - j D t 4 7 F 4 9 v s C i u r 5 B o _ _ Y r z h H u 0 q j C l 3 l u B 3 n 5 E k x 4 R 6 v 3 g C u 7 5 T u w 7 r D j p w - B q 8 k u B z z w Q 7 7 v J n s k U g 5 7 d 3 l - j D 5 _ 2 W _ x g q B g 3 v k C 4 1 j E 2 l 9 l C j j g Z m g s b y t n 5 D u 2 5 T l p k F p v i s B z 2 n 4 B h - 4 e u u h m B 2 y l Y w 8 _ V q 8 m r C w 5 j E 6 1 m V 8 _ _ Y 7 x m o F u o o L 6 i r 5 B k 2 3 K r 4 h H w - - V 3 z h r B h g t b 2 l 0 p G t 6 g N g i j r B - - - Y 0 1 8 H 0 _ y z B q r q 2 C g o j T 7 i u x B v t 9 d 3 p g i C x 9 s b 4 m p q D x k h o B j n z q B 7 u n f n 8 h n B z i v E 7 4 u a 0 4 x k C u s u H m t p i B n i 6 I y v y y B n r g Z p o v N i w r i B j h i H - z u X p 5 - 5 G n _ - w E 3 k 8 3 C 9 i l R m 0 7 t C o 4 j E r _ 5 L 2 t p _ B - w 4 K i w h s B u 6 3 7 B 3 m 7 i K 0 l z l E r 3 9 M t n 9 1 D i p q P v s v t D g p 5 g B p i z c i 5 4 p B m l 8 o E 9 z 0 x F w z x a 2 r 7 6 F 4 l 5 R w w n c _ 7 t i D _ k v y D 6 h 9 t C 0 5 0 8 G 0 8 w 3 C t l v n D t y h c l w o K v u s w F s q m c m s h l 7 o B l j 8 l q G r u q S & l t ; / r i n g & g t ; & l t ; / r p o l y g o n s & g t ; & l t ; / r l i s t & g t ; & l t ; b b o x & g t ; M U L T I P O I N T   ( ( - 1 2 0 . 6 5 3 5 7 8   4 5 . 0 6 5 1 5 4 ) ,   ( - 1 1 9 . 7 5 9 7 4 9   4 5 . 8 1 2 4 9 1 ) ) & l t ; / b b o x & g t ; & l t ; / r e n t r y v a l u e & g t ; & l t ; / r e n t r y & g t ; & l t ; r e n t r y & g t ; & l t ; r e n t r y k e y & g t ; & l t ; l a t & g t ; 4 2 . 6 8 6 2 5 2 5 9 & l t ; / l a t & g t ; & l t ; l o n & g t ; - 9 6 . 6 8 4 8 3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5 2 0 4 0 7 2 2 5 9 5 8 4 4 & l t ; / i d & g t ; & l t ; r i n g & g t ; n x y l j u y n - K 0 g s s M s 3 s u H 8 k 1 6 E l g k n I i 1 w i B m g 1 w D y p v r C 5 l 7 g C i u y k C q q z c g h w 9 E 4 t x p F u 7 9 7 F y u m i G g z o R n - u t D _ o v 2 B t m p i B 6 q z - D 7 j _ G t 7 i t B h s k 3 C o x g U r i g e 0 h 0 q I 6 p o v B o z g O i z x k D y 0 s R r y p k B r z j z D v o h o D 6 k _ s D w g 1 J o z j s B l _ u 4 D z 8 k g C 4 r 5 0 B p m i R 4 _ m r D j t v I k y w P 9 4 6 P x g o 2 E r s q b 1 s 6 M x 1 h X y y t j B 5 g 2 _ B 9 _ l H 6 1 _ W u u 2 n B j m g 4 C k k o b 3 t s S l z n k B g m 8 R o m g E n i 9 U t - 5 P 7 o n P 1 1 q W k 9 _ J 9 p w C 2 n w w B 5 9 u d 1 q 5 G h p v Y h 8 t N q m 4 K n _ 9 z B g 3 y E k q 5 H 2 s i 5 C _ p v P k l s c _ 7 6 h E w x 2 g B 1 h h Y w x 2 M v 5 v n C 2 i q 4 B x j r n B 4 x i e j q v - B y q z v C v v - p B i i v J k 0 m L 4 p t G h k 1 z E h y n Z m j 0 r B w 6 z q G h 7 r W 3 - u k B 5 2 _ P t k 2 M - n g G 2 o q O l s 6 E z 9 1 d q 2 4 1 B p 8 v O 6 l 2 G x 5 4 M p w 4 K j n - H l 9 l S 0 - j b 7 k r T v 4 l i C s u w _ B s 5 s E 8 r _ Q y _ p L 8 7 s p C h g w e q 9 g P y 5 6 U u _ y K _ s w H 5 p n G s p q X r r _ Y i t 9 Q m j 5 i C 6 8 r S n y o F z 3 g I o z 9 C 5 k 7 b 2 o - U n z 8 J 9 6 r - C n _ h I - n 4 o B i i u R w r 2 C v v o a s p 8 K v h z Z 2 p u n B n s 3 j B 1 1 8 d h 8 j M w r s S g 5 v 0 C w m y G n p o Y 7 h 4 K p 7 1 X z k y L o t p I t 7 l a l h z Z 7 h t 9 D l u 5 q C 1 j q k B i 3 l G g 6 o M l p 2 3 B 3 l y E u 6 x d n r w O 3 1 r r B x q k U s g y t B w o h x B l m - 2 B 3 v n r B o 8 h S l 9 q J _ m z E s v s S v l n G s w p L y h 1 k F 1 6 r P x n o N - y n I _ s z E y g j m B s _ l q C y v 1 O n o h O 0 z j V 1 v k v E i 1 _ U 3 2 - b t v 7 e r _ _ 6 C 7 m j 9 C 9 9 4 L h v q U z w l L 4 i - N 4 9 6 R 5 - k E n - o 0 B w 0 3 j D 8 u p F 7 t 5 n E 6 u 2 v B u 6 w O n g 7 E x 5 j L r 3 z n D 7 6 4 m B n s 4 R i o v e 7 3 k Y j 6 x h C p m r H 6 y 6 8 B q m i S t 2 k u B 9 x q l C t o 3 m D l x s O 2 p x r H 6 w _ R - 5 _ T o 3 6 H 4 9 4 a r 6 o X m z l G p p 0 r B z 2 g k C 0 k n h v e - r 5 s v J w h w w k E q n h p n H 6 3 - p 1 E z j y 8 5 F m r s h C 1 3 n d 8 0 q n J i m n I g k y w C k 6 q 2 Q 2 8 g 1 C 1 q t r E o p 2 5 F n q 7 2 b 6 x 8 0 B - v h q B r - o c i w 9 j d _ 0 m _ B l 6 7 i D r i x 9 B 8 h n 8 4 B 4 i 6 _ O - 4 o 9 I 8 o w p G 6 k p o D 2 3 w 8 C j 3 g g I i _ y h L n x w 6 C u o w m B 0 t q 9 B o 7 l i J l m p t B 7 g 4 x C 9 p 5 2 E x _ z r D t h z v C g 0 9 j M 7 w k n E i 5 q j E z 3 m s J & l t ; / r i n g & g t ; & l t ; / r p o l y g o n s & g t ; & l t ; / r l i s t & g t ; & l t ; b b o x & g t ; M U L T I P O I N T   ( ( - 9 6 . 8 0 6 5 7 4   4 2 . 4 7 9 6 2 6 ) ,   ( - 9 6 . 4 4 3 3 9 9   4 3 . 0 8 3 8 7 3 ) ) & l t ; / b b o x & g t ; & l t ; / r e n t r y v a l u e & g t ; & l t ; / r e n t r y & g t ; & l t ; r e n t r y & g t ; & l t ; r e n t r y k e y & g t ; & l t ; l a t & g t ; 3 7 . 9 9 1 8 1 7 4 7 & l t ; / l a t & g t ; & l t ; l o n & g t ; - 8 4 . 1 7 7 7 8 0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1 8 2 0 6 4 7 7 4 8 4 0 4 9 & l t ; / i d & g t ; & l t ; r i n g & g t ; x k 6 x y w p o u I 0 i w G l w q D i - y D y q 9 H y 9 0 D x 6 n 3 B q 2 t G p z 0 R o 7 3 H s k i E 2 6 r N 2 1 M s o m R i y j B i i 0 g B - x 8 c z 0 s D 2 _ P o v z C p 2 3 D 4 r l C 6 t d h o z B 1 0 0 C o s 1 k B y x l K r m 0 1 B h u n E t 9 y P h 2 _ Y 2 n q O o g w B l o 3 G t p f h 3 u C k s - D g l 3 Q 3 n i F g 7 1 E z m 7 E 6 h t L 1 s 0 g B - x 3 D 1 h w U l 1 4 x B r 3 q L z g 9 T 2 2 r N v 0 z G 7 n x T 4 3 p B h o q C 0 5 g M x z g F o 8 v D i 0 - E n p m P 1 6 t D - l 4 M s i h M k m o G l i a _ - o I k h 1 B s j 6 E 2 u x D y q q u B 3 z v G 5 x u D - - v O x 7 z I 0 l 9 C r 1 9 N 0 r w Z 3 3 q J r 7 g K 7 v 6 K x g 5 C 3 m j D k _ s J i j h M 9 - 4 C m 2 g D 9 6 V y j o U 5 r o J g k h T r s h K 1 y _ f t 1 s D w o j B v i 2 N u 0 E y q Z s j s D i y p E g j k B p - z D 7 j 9 D 4 w i H z n h E v x 9 D i 8 8 I j 7 z D n i j D q 2 o M o z 6 D r q 2 E g _ o G - _ 2 F w q r B 2 8 S k _ k F n 4 7 K 7 2 6 K g i s B 5 r v T 6 0 m B w r 3 F y y n D - g l D 3 y u D r _ Z _ 8 4 P 0 n x B q q 9 8 h B 6 1 y m F j h v p p B m v 4 n p B t z r 5 u B y 1 g j 1 B z p m s e 8 q o K i x z z a i h 6 9 - G u w s 0 8 G 8 l y P i r 3 P 1 k 3 I _ v w B s x t I g 8 1 D 0 4 7 R 0 5 t C n m u C 9 w 8 D 3 v l X 1 g y I j r o C 3 9 g T y q - H 3 w M g 1 o C - i k E 7 2 o E j 9 - D n g i K _ j R 9 n d y 4 V m u h I 3 q H n 1 p H 9 p e 9 l t B n r w D h q - Z q 3 l u x B q g P 6 0 _ H 6 6 r D t 3 j C u t 3 C y 9 u Q u u r J l g g B 2 p o B w u u G 9 i x R 6 k n B 8 5 t J 9 w 2 J v 1 - B - v I j k x m B 2 1 9 D n i _ D n y r E 1 v q B 3 _ n J z q o O s w t M 7 x l B 7 o s K 5 0 i c v v Z w 3 4 M j g 1 E q 6 i C i o m D 9 3 r E _ g 0 M 3 3 8 E k 3 t D 2 0 n C - y n H t v 3 B v - l G r 9 0 C 7 w 9 c w y p G j q r C 0 s l O n s - G x 9 8 B s _ k x B q x e u x z E k 6 p C j p g P i y 5 B l w z B k i q S 6 3 m D l u R 3 n i C 4 0 h D z 0 p B z z x w B t r l H n k K i 6 3 E 2 x z D 9 l 1 F r q t B 5 8 8 J q h i K m s o B x n h u B h y o B s x r G w 5 m B 7 5 N 8 4 f h t g I 7 o v E o y p G p q R 8 - p D 8 l 8 E 5 l y J l l E j w 6 D 7 w o B w t o D h u o B 7 3 m D z 3 S l r 0 e x v r C 1 6 9 E 7 - k F 6 u n K 3 1 0 E m 6 r G u j m D 9 o 5 B i k 4 E k n y E s o z K 5 9 - H 6 3 g D 6 9 4 P 0 2 x l B h 7 7 o F 2 - p r B 1 7 v O 9 2 v O p 2 - C g t _ X u m 5 2 C p x r 8 H r m y D s o k C 3 8 1 B - o u F h g 9 W i q q B 5 9 4 m E 8 6 v W 4 h 2 s B q 0 w T g 0 o J 1 2 q S 3 8 x H 7 5 k B r j u D - t g r B t z 0 J 0 t 6 G x m 8 4 B w q 2 U 6 _ 2 D o v u U s 9 1 G z i q Z z 9 _ 5 C q 5 r C u h v O 1 h 4 X 6 k 4 s B l - v 0 B n o p p D p r 5 Y - 7 5 D z r x _ D i i 6 J k s y q B 6 m r T p _ h D v h 0 K h n y 5 C t 4 z r B m y z _ D 7 u i I q z m K k i 5 5 B 8 9 q 5 E 3 8 k X _ j q B m 1 5 F 4 2 6 i D r h 0 G s _ 1 K h 3 6 c i l w K k z l 4 E p 7 x H _ r x B t r p P 1 0 l M 2 i s 4 B i t r Q 8 2 7 M r i o H g q j F v 2 g C h l y J h h 5 F & l t ; / r i n g & g t ; & l t ; / r p o l y g o n s & g t ; & l t ; / r l i s t & g t ; & l t ; b b o x & g t ; M U L T I P O I N T   ( ( - 8 4 . 3 4 8 8 7 7 9   3 7 . 8 2 1 9 1 1 4 ) ,   ( - 8 3 . 9 6 6 5 5   3 8 . 1 1 4 9 0 8 ) ) & l t ; / b b o x & g t ; & l t ; / r e n t r y v a l u e & g t ; & l t ; / r e n t r y & g t ; & l t ; r e n t r y & g t ; & l t ; r e n t r y k e y & g t ; & l t ; l a t & g t ; 3 9 . 7 3 8 4 5 2 9 1 & l t ; / l a t & g t ; & l t ; l o n & g t ; - 1 0 4 . 9 8 4 8 5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8 3 8 6 7 6 5 0 7 0 5 1 2 & l t ; / i d & g t ; & l t ; r i n g & g t ; z 4 8 v h s m w 8 L k 4 l D 8 7 g C 7 5 p D i v k C & l t ; / r i n g & g t ; & l t ; / r p o l y g o n s & g t ; & l t ; r p o l y g o n s & g t ; & l t ; i d & g t ; 5 0 8 3 9 5 9 3 4 8 8 3 7 7 4 4 6 9 6 & l t ; / i d & g t ; & l t ; r i n g & g t ; 1 r 6 z g i 9 2 8 L q 8 v G 6 t 5 K 2 5 8 C - 8 b l 1 - I z 6 x F k w 1 D m _ 4 B 6 1 w L g p 3 B v 3 - R 5 8 q R g m c p x x H 7 l Q t 4 m W 9 4 l f 2 8 n x B 2 6 k J n 3 1 B z q Q h j V p g p C r m 3 G i x 8 D u 8 Y w z Y 5 s D g 2 p V v 9 x N m 4 3 E 9 - w N r 3 t B j g 7 N 3 - p S 6 n m O i - 3 L 3 9 x C g 7 N 8 v 6 E i 7 l y B h 4 v E 6 y g F 4 o - B g 6 1 J u k - a n 9 t I 2 y v f r 3 8 r G v 8 3 e q v k C q 9 g D o l l 5 B q 5 q I 3 q y g B 6 p q W 4 g M 7 1 g K x u s D k s t V 1 5 q 0 N 6 p m C _ 9 7 N 6 2 l S 3 _ j T t 7 g B g s v I l _ q O y t g V 6 w P q j o B i 3 t I r j g j C 3 q 3 J - l i 7 B m 5 1 g B 2 t t 2 B l i l i F n 7 p j E r 8 w 1 C 5 t p r F 0 _ y i E p w G x h i f j _ r 0 C j y p G m q z F x h - a t 2 q c j u u H - z q o J u k j n B k u Q s 0 i D g 8 - W u l s E h w m B _ 6 t 9 B 7 - k n C l 7 i u B x r w M 0 v r E 7 4 8 D m q t E m x 8 E q q u K n 2 n B h n 6 G z l q z B g u s R q h - D t 1 w B m h 0 H x v t i B v q j 4 B s 5 3 z B - n k G p 7 2 C k p b w 0 e o p G l 8 n L h 8 _ H _ 8 h B g s k D z g m E 7 5 n Y 5 j - 7 B w k _ H v x t K s p g I 1 s q L r g 8 e 8 6 3 Q g r v B o 9 z B 1 1 T p z Y t 6 w N w 0 u I i k i H h k v c t _ l C k w u U 0 t 5 B q p z D i 5 0 I 1 _ 1 D p n W h u T g 6 T j 1 p 2 E q u - B x 5 v D w w g C w h w 1 B n 9 p E i m u B 8 6 S o u Q s q 8 B z l r D g j C m n h C z i 8 B v 7 1 D 0 z m J s m g f g 6 r T 2 l 3 n B w 4 z I p 9 n B 0 k 9 c 8 1 n N 9 r g E t 2 1 F 9 g - D 8 z 0 G 3 t m H g 9 _ p F 5 2 t M i v o h B j l 4 4 N 3 0 m d i y H q 2 5 B 9 n M - i 9 Y u i u I y p 2 C 0 3 t t B 9 t 7 F t n q 4 F z 1 h S w l 3 F y w 0 N 9 - h L u l 1 e n 5 7 g f t m 0 F q g 6 3 B 0 1 z Q t y l b - s Y 1 q 2 C 0 3 w l M 1 v s R 9 r l y Q z t p q P 1 9 3 B v m g m E 4 s 9 S 2 3 5 E 7 4 z E 3 o 0 2 q E t s n z C i 2 t q B h 4 s C i z t q C i u x C j 3 r o B i x m x Y v s q v x B s r 1 j E l m 0 q B 1 5 0 R _ n 4 G z y I s u y j E j v 6 1 R m z 8 F 1 2 o L p _ s H n 0 5 5 F n o r r B _ 0 m 3 G u n h F 4 v l i B j r q h D y 5 1 k B y g g l C q r l L o x 4 Z 7 1 n t P v l r 9 y B i n 9 8 R 1 l _ H _ p 2 G o i 4 k M w q 6 s O 8 s q l C h 5 m S k 3 6 7 q C u 9 2 i D 9 8 d 5 4 v s D 3 r g s G y m 0 C m l l 5 B 8 n g G 8 x i _ D 6 u y B 9 5 i E x h n C n p w C _ - _ h E n m p y K 5 y l h B s q j w D k g h I u o Q 7 q p 9 D 4 j 0 r B 7 y k r B 1 2 5 H 1 s e 7 v j Q k t j F q n 5 C x n F 9 i J n s v I o 3 j B i - 4 B 2 q 1 B j j w F 8 6 t B 9 n h C i 2 H 7 l G z m H q 1 q d r w G z 2 I q r C n 0 G 6 x P j x p K k y o B 1 o i E 7 g T q h o F s 9 w 4 L n j - B 8 x p B x i u B o v Q 3 1 x C o q 0 F n 3 t F 3 l - J m - G 0 5 Q r 3 _ N 5 w O i l i 6 N x z m B t t m B 1 g U _ 8 h B y s p H o 8 m E _ 3 g K t j 4 3 B 6 w q z t B l v t D 2 8 h B 7 h I i i I w 3 M 9 0 D n q R 2 s a 3 h - a j k u 0 l B 4 w z O 2 - q I o j 2 F o h y F 9 k v K 1 2 z 1 B - w x g B 7 7 j 7 G v o 4 B 3 t q J 4 9 - F r t _ E _ 8 D m 7 7 D x y r C 0 q l Y i 6 - B _ p h I t 3 z B 7 z y f w w N k 4 M w p l E _ r v I k t i I t 4 y T _ h P i g V p h 8 e 9 2 R t n p B w t d u u N k k g H 1 q j C g v j B z g T n r h D i r S 3 h 1 E m w g C _ r p X i 6 y L 5 0 5 s B v 8 X 4 v u H 8 g m c y h K s z g F 9 3 j C 0 5 q b r t l B 3 i s D 4 E _ 6 h U k 1 5 I n 5 1 H j - s 2 G n 8 w n B o r p D i o 9 E 9 1 j i F k 4 3 F 8 s 6 I t y M x v k C w l - C v 0 2 B g 1 S q 4 7 C y h t E h 4 2 C h g c x 7 x E g x r m D s q w B - 5 7 j E l 0 X h s s B i 2 o y T q j n K w i 4 0 U s h x Z & l t ; / r i n g & g t ; & l t ; / r p o l y g o n s & g t ; & l t ; r p o l y g o n s & g t ; & l t ; i d & g t ; 5 0 8 3 9 5 9 3 4 8 8 3 7 7 4 4 6 9 6 & l t ; / i d & g t ; & l t ; r i n g & g t ; 0 r h t r 9 n _ 8 L - i Q z 8 R y r L 3 m V & l t ; / r i n g & g t ; & l t ; / r p o l y g o n s & g t ; & l t ; r p o l y g o n s & g t ; & l t ; i d & g t ; 5 0 8 3 9 5 9 3 4 8 8 3 7 7 4 4 6 9 6 & l t ; / i d & g t ; & l t ; r i n g & g t ; - 0 5 g x i o _ 8 L m y I 5 g V 9 l I v h T & l t ; / r i n g & g t ; & l t ; / r p o l y g o n s & g t ; & l t ; r p o l y g o n s & g t ; & l t ; i d & g t ; 5 0 8 3 9 5 9 3 4 8 8 3 7 7 4 4 6 9 6 & l t ; / i d & g t ; & l t ; r i n g & g t ; - o m w 9 q 1 _ 8 L w o E y h W z g F t 6 T & l t ; / r i n g & g t ; & l t ; / r p o l y g o n s & g t ; & l t ; r p o l y g o n s & g t ; & l t ; i d & g t ; 5 0 8 3 9 5 9 3 4 8 8 3 7 7 4 4 6 9 6 & l t ; / i d & g t ; & l t ; r i n g & g t ; n 3 0 6 v v m p 8 L t z - C 4 k 8 E q i n D g z t E & l t ; / r i n g & g t ; & l t ; / r p o l y g o n s & g t ; & l t ; r p o l y g o n s & g t ; & l t ; i d & g t ; 5 0 8 3 9 5 9 3 4 8 8 3 7 7 4 4 6 9 6 & l t ; / i d & g t ; & l t ; r i n g & g t ; u _ n w 1 g w w 8 L g m I w s Y o x b m h 9 C i v c j h L r q 8 D q s 6 p D 0 9 n 2 B r 8 v C x - 3 D s z - C k _ N v q l D 4 p 4 E v 3 _ N s w g C 7 v Z 8 1 0 B w g k B m 8 3 D i k g B _ u S m 5 5 K z x 1 K x 8 4 k B w n c h h F x p t G 1 g 1 G & l t ; / r i n g & g t ; & l t ; / r p o l y g o n s & g t ; & l t ; r p o l y g o n s & g t ; & l t ; i d & g t ; 5 0 8 3 9 5 9 3 4 8 8 3 7 7 4 4 6 9 6 & l t ; / i d & g t ; & l t ; r i n g & g t ; y r p 7 6 7 7 v 8 L u g O m l 1 B j x R & l t ; / r i n g & g t ; & l t ; / r p o l y g o n s & g t ; & l t ; r p o l y g o n s & g t ; & l t ; i d & g t ; 5 0 8 3 9 5 9 3 4 8 8 3 7 7 4 4 6 9 6 & l t ; / i d & g t ; & l t ; r i n g & g t ; q 1 i t y 8 3 n 8 L 0 k i Y h 0 - I x w 0 D & l t ; / r i n g & g t ; & l t ; / r p o l y g o n s & g t ; & l t ; r p o l y g o n s & g t ; & l t ; i d & g t ; 5 0 8 3 9 5 9 3 4 8 8 3 7 7 4 4 6 9 6 & l t ; / i d & g t ; & l t ; r i n g & g t ; r m 9 o l w 0 _ 7 L m _ r F 9 s v H 8 n p B & l t ; / r i n g & g t ; & l t ; / r p o l y g o n s & g t ; & l t ; r p o l y g o n s & g t ; & l t ; i d & g t ; 5 0 8 3 9 5 9 3 4 8 8 3 7 7 4 4 6 9 6 & l t ; / i d & g t ; & l t ; r i n g & g t ; h w x z m o g m 8 L k n L g 6 4 B o 9 D n g D r 7 F k x M z 3 L r z m G 6 j c m y D y n 5 C q 8 0 E h - O l s r B r k _ G 0 3 0 C 8 j k B i 2 J n 1 Y 4 t B 6 1 i B 2 s B - i r E o 2 X n g w B s j u z B u s o E k 9 D 9 g j C 4 w k B - - D u 1 B g s K y 1 M u t U k 7 a 1 1 e 6 _ Q 6 t d r h e w 3 m B v h o E _ 0 k S 8 n c x 5 n B 4 o E p x s E 4 v d z 8 z C z _ n d n k l F v x D & l t ; / r i n g & g t ; & l t ; / r p o l y g o n s & g t ; & l t ; r p o l y g o n s & g t ; & l t ; i d & g t ; 5 0 8 3 9 5 9 3 4 8 8 3 7 7 4 4 6 9 6 & l t ; / i d & g t ; & l t ; r i n g & g t ; l 8 t g 3 - u q 8 L x 2 I l 5 6 F i 0 f 2 l G 9 6 n B v h n D u - j D 4 s G m p x D n z s U - s v D s o Q r x b 0 g U o x F & l t ; / r i n g & g t ; & l t ; / r p o l y g o n s & g t ; & l t ; / r l i s t & g t ; & l t ; b b o x & g t ; M U L T I P O I N T   ( ( - 1 0 5 . 1 0 9 8 2 7 1   3 9 . 6 1 4 1 5 8 ) ,   ( - 1 0 4 . 5 9 9 7 6 5 5   3 9 . 9 1 4 1 0 9 ) ) & l t ; / b b o x & g t ; & l t ; / r e n t r y v a l u e & g t ; & l t ; / r e n t r y & g t ; & l t ; r e n t r y & g t ; & l t ; r e n t r y k e y & g t ; & l t ; l a t & g t ; 3 0 . 8 4 5 3 9 4 1 3 & l t ; / l a t & g t ; & l t ; l o n & g t ; - 9 0 . 1 5 4 5 4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2 3 5 2 2 8 4 5 3 4 3 7 4 9 & l t ; / i d & g t ; & l t ; r i n g & g t ; k j 8 8 k r 2 s o I h 2 o t 7 B g 9 k Q i 3 u W 2 v w E 2 m 1 4 B 5 h 2 Q l 6 7 t C 1 r x e 1 t - d v 4 n k D 6 v t Z 2 o k M _ 7 r S m 5 3 x B x y k c o 9 q f 7 g g Y 0 3 r e w p i Y y 9 y h D r 6 8 r C 9 6 q F l 1 i e q 3 v a n 5 - g B o m 0 s C r v 2 t C i t 5 F _ o m 2 C p p q C 3 h u W y 9 n U z z l c l g t w C z p 2 k B v x 8 V g y g 3 B x i k I k 9 5 e t r i Q x n w s C 3 z n F - z h x B q s 8 b 6 1 i F 2 2 6 U q r g F v s s _ D 9 l g s B 3 r - D 8 r k S i u 4 D o p y i B n 0 r n B t j 5 M i - m F 5 l 3 c - 2 9 t B 6 1 h 9 B 2 4 _ X 5 0 2 H w 2 u V j o l i B z s q 0 C h n u H r - i O u w 6 E o q 2 O j 1 i M s z g i C z m k l B i 2 h - B i q 2 O h n v j C i p r g B 9 o _ V 0 7 l G 7 u - K t l 7 b w 4 l 8 B x q _ j B 9 9 o C i 7 3 Q q r v H 6 s y h C 4 x 5 J s w 0 4 B 3 t r 9 E 1 h o t C j q x J r 5 p 8 B r m p O r t 0 4 C 0 h 4 G 7 k w I p i h p B t v j M i - 1 U 3 8 q m C j j 7 m G w t w P r m z f 0 y k Y p 5 1 L 8 n 1 z B p 9 4 j B m n o h B 2 z m J 4 5 0 h D x j p i B 5 1 3 u B m 3 p X _ r 1 O 8 g h g B 4 5 j x C 4 s 3 t C g q j J n h i Z r v 9 K 9 v - u C 6 o x V v _ 3 E 4 w h o B 2 y w m E 9 4 7 5 C j h r M k _ z r E j 2 y q B g 7 t a k l x 6 C 6 3 x g C 8 9 n d q l - 5 B 2 i o v B 7 k g S l w _ S v 4 x M x i q V y n - Q p r k D 1 1 t g B _ 7 0 4 B 8 w 1 N k s 3 G z l r t z k B 3 3 1 z t o C v s k 1 r C q h 2 7 T y q 1 k D 9 4 k H q q m K u 6 v v C n k r n D j l 3 5 D l 9 j j B x - 6 Y 5 z 0 Z j u 8 u E 1 x s m C t 3 g 1 B r _ 8 K 3 g 4 P 6 2 r E 7 g g J n q n g B t - _ G 0 x m M g 2 - a u 7 s j B l z m F 5 4 8 S 9 5 _ J l w _ M k 8 1 u E 8 2 6 F s s k o B v - 2 n B 3 7 s p D n 1 z s N _ 1 r E t o x l B l u 4 D m n 2 N l - _ E 0 m w E o 6 1 H 6 5 s F i 7 2 K h p g u B h 1 g M l k x O m - g S l 1 r K 1 0 q O u p 3 j B o l v l B x m o V k m 4 g - 1 B q 6 j S 3 2 o 6 4 F & l t ; / r i n g & g t ; & l t ; / r p o l y g o n s & g t ; & l t ; / r l i s t & g t ; & l t ; b b o x & g t ; M U L T I P O I N T   ( ( - 9 0 . 5 5 9 2 5 9   3 0 . 5 5 6 7 9 6 1 ) ,   ( - 8 9 . 5 1 4 9 4 3   3 1 . 1 1 1 0 0 4 7 ) ) & l t ; / b b o x & g t ; & l t ; / r e n t r y v a l u e & g t ; & l t ; / r e n t r y & g t ; & l t ; r e n t r y & g t ; & l t ; r e n t r y k e y & g t ; & l t ; l a t & g t ; 3 4 . 7 2 1 2 9 0 5 9 & l t ; / l a t & g t ; & l t ; l o n & g t ; - 8 1 . 6 2 6 0 3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7 3 2 7 2 9 0 5 5 1 5 0 1 1 & l t ; / i d & g t ; & l t ; r i n g & g t ; 1 t j j w 6 u 2 0 H r r q k G 1 3 6 2 k E p s h m C k p 0 7 B x 8 m x F _ 8 z 1 C x h h p B 8 w t t B _ z _ R r _ n K _ 4 q h B 5 4 h I w u l P 9 2 w U j 3 - 8 B 9 i k 0 M 2 5 u n B 4 k p - G w 6 y w B g q 8 l F i 5 0 r I 3 _ 7 4 N 6 m k e 9 s - 4 L u q u b 3 z s 2 P p 9 1 6 F 7 i o l O k j 0 Z j u w j o B u p 9 t D k 1 9 5 F 6 4 l J y k p p G 2 x r X 1 i t r C w k w _ U 3 u y p B o 8 8 S k 6 6 8 D x y 3 o C q h k o D 4 t - - C n p g w B g 2 o I 0 6 5 a _ p 2 i E o n 8 l D 1 q q 4 R 6 r m 2 C h 9 p j D w h 0 3 D 6 _ p y B v m 4 F y 5 n n B 3 _ 2 Z s k 7 Q 6 u z e 0 1 t k B i 8 6 n E 0 7 l h B h n s m B y v l o F 5 m 5 c v 3 n j G u u w 6 F u q x G 4 6 r V o _ 2 t B v g 4 q B s u i s B s p 9 X x 4 u I z g 1 G 1 3 4 G u j 7 u R u 3 4 p C s u r N n p 3 y E x q r l J i g o s F x 7 l M 1 2 9 U n o 4 V g m r I s 2 5 m E 9 8 t Q v g o d l x 4 s B s y 6 s C g q 8 O o 5 n f n 4 o g B 0 k _ 8 C 9 m 3 y E r 4 2 T p z w S _ o i r B k p 0 n B k y - n l C 5 s 9 _ Q _ l 9 9 4 B 2 h m n h B 9 2 s x r M h _ 8 z S p w 6 v R m k m x I 8 i j 3 j B l w 9 V 9 n s W h w 4 E 5 k 5 Z h q w M 5 6 x k C s 5 p D 6 j 9 C 0 0 u 0 B r z h f 6 m z 7 C 5 8 x W - j 0 O j i s V h 5 k 6 B q u g 4 D u g 0 _ B i 7 l 2 C 3 6 k M i v 9 c p 6 o T n _ h U y w w K u 8 k s B w _ 4 B 1 4 h d s l 0 T _ w m T 9 4 1 d 5 v z w M v p 7 c 9 5 z R l k p j D m s k L 6 p 9 b z k _ e t 1 5 v D m j h R s w x D 2 p 1 g B y 5 i D p _ g O v 4 x d t w 1 J y _ n 2 B o 8 2 h B 9 j x J u x r j E j 9 z R t - w 9 B 9 t x u B r _ w U z q t G 0 s s g B x r q Y w 7 w e x n u p B x w 3 u C j j p o S r r 0 5 C w p x q P _ 3 r g F y t 2 e m y s n C 5 z z 8 C x n t B h 1 1 E 5 3 p a x 3 8 Q r _ n 4 B 2 q h N 9 q l H i 5 r D & l t ; / r i n g & g t ; & l t ; / r p o l y g o n s & g t ; & l t ; / r l i s t & g t ; & l t ; b b o x & g t ; M U L T I P O I N T   ( ( - 8 1 . 8 5 1 8 5 3 4   3 4 . 4 4 4 9 0 6 ) ,   ( - 8 1 . 4 1 5 8 8 4   3 4 . 9 1 3 0 7 ) ) & l t ; / b b o x & g t ; & l t ; / r e n t r y v a l u e & g t ; & l t ; / r e n t r y & g t ; & l t ; r e n t r y & g t ; & l t ; r e n t r y k e y & g t ; & l t ; l a t & g t ; 4 2 . 6 3 8 7 8 2 5 & l t ; / l a t & g t ; & l t ; l o n & g t ; - 8 3 . 2 9 2 6 9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3 4 6 9 8 7 4 9 4 4 4 1 2 1 & l t ; / i d & g t ; & l t ; r i n g & g t ; s t 5 3 o v j n h J o 6 h _ l r C w 5 1 w _ i B p q g 8 u F 5 u h 8 r C 6 4 z 6 9 Y 3 9 w 3 1 F x l u r 0 d p 7 r u - K r s q L 7 y x g 0 d 5 _ 5 l G - k 5 - - C m 5 m 5 p H _ y j 9 6 F k 9 s o 6 C 1 - q S u s y 9 m H & l t ; / r i n g & g t ; & l t ; / r p o l y g o n s & g t ; & l t ; / r l i s t & g t ; & l t ; b b o x & g t ; M U L T I P O I N T   ( ( - 8 3 . 9 9 6 0 8 4   4 2 . 3 8 3 0 9 3 9 ) ,   ( - 8 2 . 7 7 6 7 1 1   4 2 . 9 3 7 3 0 2 4 ) ) & l t ; / b b o x & g t ; & l t ; / r e n t r y v a l u e & g t ; & l t ; / r e n t r y & g t ; & l t ; r e n t r y & g t ; & l t ; r e n t r y k e y & g t ; & l t ; l a t & g t ; 3 4 . 9 4 7 9 1 4 1 2 & l t ; / l a t & g t ; & l t ; l o n & g t ; - 8 1 . 9 3 4 6 6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4 7 0 7 4 6 7 7 2 4 3 9 2 1 & l t ; / i d & g t ; & l t ; r i n g & g t ; u v _ j p 5 t 0 2 H k h - 9 D l s - 4 C y g g n v C 9 q m w R 1 k p 0 S l 7 x u - J s - m i E u r 2 n h B _ w y _ 4 B 1 h p - Q i 0 l h k C k 7 - L _ p q Z g p 8 O y _ 6 o B 1 m x D k s 5 z E m 9 4 6 F 8 6 8 X 0 9 1 g h F o u r 0 O r 1 h h L - _ 2 1 D u x l v J q v 0 4 h O 2 n t s i B 4 x 9 y f _ j p 6 s 6 B l n w o f p _ p 1 2 O 8 k u 4 1 N _ i 4 F 9 2 _ a y 5 1 f y _ 5 E o - 9 z F v s v J r u y p C 3 q 2 G y l g m C h s 8 x V n 2 - n C 4 7 _ I u 2 t 2 B h o y G 6 _ 2 K 9 r l m B 4 n n I 4 w o F - g 5 G r m s 6 D n o 5 L q 8 1 F 1 z 2 W 6 t m Y u m 8 E 0 z 7 j B 2 1 6 0 C m v 3 F 4 9 3 p B g g t L 6 1 3 0 B 7 v 9 E k z m O 9 9 9 L x i x I x t 0 v R _ 3 1 Q 5 h 5 N 8 g 7 L t u w h I 0 m x y F s t h J v 2 s E - 0 5 a r o 0 F n q k D t 7 t 5 B o 3 0 V 7 u 9 V 6 j 5 D 1 v 7 0 B p j o 0 B 2 l 8 h B 1 3 7 0 B 3 _ 9 c 7 8 9 k B o u x l B y _ 8 w B - j w i C l 3 4 K z 0 h h B s - i N j 5 u f 5 l y o B p r y G - 2 _ g F 3 4 k R v 5 7 z B n h i 8 B u 0 1 P 6 4 t R w w 0 1 G _ _ i q B h 6 0 H 5 s u f w 3 s r B p 6 g s B k j h U g i g U w i x N x i 7 p B n x 1 V y p 3 1 C x 1 3 Z h o g D 9 k x D _ s j 1 E - r x i C s 7 0 y B v 8 7 z B 0 8 h Q 7 3 j V p 0 n h C o 5 - N 1 3 k O - 9 x H v i v I k z - d v j s S 8 8 j e 2 z 5 g C g 5 0 b 2 1 2 Y s p 6 b 4 l k s D & l t ; / r i n g & g t ; & l t ; / r p o l y g o n s & g t ; & l t ; / r l i s t & g t ; & l t ; b b o x & g t ; M U L T I P O I N T   ( ( - 8 2 . 2 2 6 5 9 6   3 4 . 5 8 0 0 6 1 ) ,   ( - 8 1 . 7 1 3 9 9 3 6   3 5 . 1 9 6 0 5 4 ) ) & l t ; / b b o x & g t ; & l t ; / r e n t r y v a l u e & g t ; & l t ; / r e n t r y & g t ; & l t ; r e n t r y & g t ; & l t ; r e n t r y k e y & g t ; & l t ; l a t & g t ; 3 6 . 3 7 1 8 6 8 1 3 & l t ; / l a t & g t ; & l t ; l o n & g t ; - 9 4 . 2 0 2 7 2 0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1 3 8 4 7 7 0 9 9 7 4 5 3 4 & l t ; / i d & g t ; & l t ; r i n g & g t ; - j 1 4 x - u 3 1 J 4 9 p 8 l B w 9 t o 3 B - g q n h D m q w J g p m 4 l I 0 4 1 9 s C u _ h 2 6 J 1 9 t w D m _ 1 O 1 x 8 M 3 z k J u 2 n G g h 7 b 5 h 7 G _ k k h B v p j q F 3 6 _ o C 9 _ j t B 7 u x V 7 q 6 7 D q 6 h l B h w - n B 3 g 0 l C 5 h z L u g p q B 3 5 v R m s o H s y q n C 5 7 s G h i 0 H 4 3 _ Z x n z h E l z r b 8 9 o P n k u i D i z p N u x 9 8 D 0 7 o n D t 8 s F z - 3 M 6 9 u o t D q s 3 r r D 5 5 1 9 0 B 6 3 0 Z n 2 0 P 7 t u O 1 o h h D r q g E y 9 3 w C 7 n _ q B k g w R - o n M n - s l D 7 g r G j 3 j d x 7 z N _ 0 o L m g q X 7 3 9 T m z _ r B i t m F 8 0 l T n 8 9 W k 0 k z B u n p V 0 v w E g 8 0 l B 7 6 q C s 3 i E - s x F _ o r I 7 t T q 6 v H w v i r B j w B 2 t y R 2 l y G n r o m B 2 k _ z C q s E r z r G s h 9 V h 5 1 K _ s 2 I k 5 6 V 4 r y 2 B q p 3 G o q 2 E j 3 _ H o 0 h s D 5 5 v M 1 - p F t 4 q l D w i s Y - 2 q M 9 - j G x - - n B m m y Y i 8 3 F 3 2 p M m y 1 K - 2 3 a 1 w 8 9 B t 9 t 9 C z k r y B h 6 6 c d y k B y j s J x h x d 7 t T 4 8 3 L 5 p _ k i G 9 w i w 5 p C v o t 9 7 p C s s w - q B v 6 l 0 1 H _ l t 8 n d i m 8 Z v p 6 x 4 I z y w n g Q & l t ; / r i n g & g t ; & l t ; / r p o l y g o n s & g t ; & l t ; / r l i s t & g t ; & l t ; b b o x & g t ; M U L T I P O I N T   ( ( - 9 4 . 6 1 7 7 2   3 6 . 0 9 9 3 9 3 ) ,   ( - 9 3 . 8 1 4 9 9   3 6 . 4 9 9 7 7 7 ) ) & l t ; / b b o x & g t ; & l t ; / r e n t r y v a l u e & g t ; & l t ; / r e n t r y & g t ; & l t ; r e n t r y & g t ; & l t ; r e n t r y k e y & g t ; & l t ; l a t & g t ; 4 0 . 4 9 9 4 9 6 4 6 & l t ; / l a t & g t ; & l t ; l o n & g t ; - 9 8 . 9 5 5 1 5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7 1 7 5 6 5 9 5 6 9 1 5 3 6 & l t ; / i d & g t ; & l t ; r i n g & g t ; 5 4 q 7 p 5 z m g L z 7 z n C w s 5 q x C o z u 7 q B m s 9 5 T s y 9 w z E _ 8 9 _ 3 R 7 m y h D 4 7 y S u h t - B 8 9 y q B 2 n _ f k 9 v s D - _ q g D y w h j B 8 2 9 h C z _ y y B 8 5 7 - J - x _ 3 C 6 y l q B l s _ 2 K j u 5 7 C g - i q C k g 5 o B o 0 o w B - y 6 M 7 q 2 8 F k r g j C v y z a h 1 i z B _ s 5 Y i t 4 8 B 0 x m o S v u 7 2 P 7 m k d w g i _ T g v n o C 8 2 x 5 C 1 5 p b i j t m B m o v 0 G u 6 x 8 X 6 - k q O x g j n J p 2 5 i D 0 z 6 p C 5 w 8 _ 4 f 1 s 7 j 3 D r m m y G 8 o i 9 H x o x 1 r l C & l t ; / r i n g & g t ; & l t ; / r p o l y g o n s & g t ; & l t ; / r l i s t & g t ; & l t ; b b o x & g t ; M U L T I P O I N T   ( ( - 9 9 . 1 7 9 5 1 6   4 0 . 3 5 0 3 1 9 6 ) ,   ( - 9 8 . 7 2 3 7 8 1   4 0 . 6 8 9 7 8 2 ) ) & l t ; / b b o x & g t ; & l t ; / r e n t r y v a l u e & g t ; & l t ; / r e n t r y & g t ; & l t ; r e n t r y & g t ; & l t ; r e n t r y k e y & g t ; & l t ; l a t & g t ; 4 0 . 0 1 6 8 7 2 4 1 & l t ; / l a t & g t ; & l t ; l o n & g t ; - 1 0 5 . 2 7 9 6 2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2 3 0 7 5 7 2 6 5 4 1 0 5 & l t ; / i d & g t ; & l t ; r i n g & g t ; 2 j 7 x t p h x _ L q 6 T 9 o w g B - 4 z f m t k t B 6 j p W 2 _ s u C j n w p F l u m 2 C j t o I k 2 q s I & l t ; / r i n g & g t ; & l t ; / r p o l y g o n s & g t ; & l t ; r p o l y g o n s & g t ; & l t ; i d & g t ; 5 0 8 3 9 4 0 7 9 4 4 2 8 0 3 1 0 0 9 & l t ; / i d & g t ; & l t ; r i n g & g t ; l m 0 2 4 v t i g M g w o i p l B o v 8 w E w l 6 0 B y 8 1 p C w l 7 _ B 9 v x g E s r z T 6 q 6 E 4 4 3 W t - 9 h C u 8 1 u C v i 3 T 4 q 6 F r 3 j B - 9 l n B j 1 z e 5 r w v B v 6 n B p 5 r 9 B 6 p - F i 3 k l E 0 p h 9 B 9 l m 4 B 1 g 2 t G s x i d p x 0 m E 0 p 7 h B 2 2 z L 9 p j g B m x p 7 F h 4 n l F 6 1 r s E q 9 3 t K m h k n F o m - X h 7 i F w _ i i 0 D h 3 - 7 l U 5 v q t q C 1 9 0 3 1 S j 8 g s l E 0 i 9 - G 8 y 8 - 3 D r g j q 6 E 2 g j h 2 F n - k t B n 3 9 t C r l 9 7 E o - h L h 7 6 i D r p g Q - 9 k Q 1 z y s B z p 7 6 B o m 6 i B - q p 4 C o _ r _ C x z w D 4 t q - C 7 9 0 O 5 2 r Q j - - Z 1 k 5 Z n l z J k y 5 g B 2 4 6 r B t g m L r - 1 M w 1 h F 2 z k v B - - - - B u 2 p x B i l g C 5 p v n E 8 7 4 T t 8 r 6 B m v m d w m l e l 3 _ X u j 1 d q 8 t m B _ - 1 S 4 r z p B 6 s 1 N x _ 8 5 B 4 6 1 N 6 7 5 i B j u m Z 4 w z Y o m w R _ v i J _ m s j B z 0 h p B k _ 8 H q h o 3 B 6 w t 1 B k l 5 o E k 1 - 1 C v 8 w m E 1 0 9 H v 3 s p G k 6 1 I v _ 5 t B k u p S - 5 m w B 9 7 p u D h q 8 i C r g 2 5 B 7 m g U 3 r 9 I x 7 6 N j u n q B 7 z g u D y 2 6 O y h 8 H - q l q E - h i 8 C y 3 2 J 7 l 4 - F 2 4 p Y 9 i q a z g 0 m G z 2 j Q w 3 n 1 x B 4 u y w p P k p j p D u _ m n D 3 h k u B 4 5 h v E 1 u p y B s u 4 Y w l 6 g C 2 j 8 w B w _ 5 i D n 1 2 q J z m p B & l t ; / r i n g & g t ; & l t ; / r p o l y g o n s & g t ; & l t ; r p o l y g o n s & g t ; & l t ; i d & g t ; 5 0 8 3 9 4 0 7 9 4 4 2 8 0 3 1 0 0 9 & l t ; / i d & g t ; & l t ; r i n g & g t ; 3 g n 6 5 t m 5 _ L v p o J y 2 s Q h 9 x g D n 3 u s H & l t ; / r i n g & g t ; & l t ; / r p o l y g o n s & g t ; & l t ; / r l i s t & g t ; & l t ; b b o x & g t ; M U L T I P O I N T   ( ( - 1 0 5 . 6 9 9 4 6 2 9   3 9 . 9 0 9 9 9 9 6 ) ,   ( - 1 0 5 . 0 4 9 0 8 0 8   4 0 . 2 6 6 6 9 0 3 ) ) & l t ; / b b o x & g t ; & l t ; / r e n t r y v a l u e & g t ; & l t ; / r e n t r y & g t ; & l t ; r e n t r y & g t ; & l t ; r e n t r y k e y & g t ; & l t ; l a t & g t ; 3 1 . 2 9 7 7 3 3 3 1 & l t ; / l a t & g t ; & l t ; l o n & g t ; - 8 2 . 8 5 2 6 3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5 6 9 7 1 7 5 4 6 8 4 4 1 9 & l t ; / i d & g t ; & l t ; r i n g & g t ; _ k 2 g 0 q w h s H r q t t P x 8 p 0 B t s k x L z y q 4 H o g v S p w 8 1 U 6 o t h C 8 l z 2 O m u p 2 P 1 _ c _ z y G 7 i 5 C u o l C 1 r m e q s K 6 6 y J - g s T l 8 q F j j i C 2 w m B 2 5 7 B - s 4 E n w Q g t l C v - l C i 6 5 C j o M 3 i c 0 r t B - g Z t 7 2 E r 7 x D 1 i z N r w 3 D 7 l 0 D r m 8 C 9 h n B x z Q g - - B p u m C 1 z 8 C 1 4 8 C 1 y 8 B 4 5 h i B j t y C h o x C 7 t l L s g L 4 4 h B y l Q n q 9 C n p k H t 1 6 E _ x 1 F l 1 j H n 1 9 - D y v 9 - r D 2 j l y u D 1 0 o k 0 E j - l v L s q n D - k h E 6 z 0 G q i t G 4 n 3 N p 7 u B s 1 X p _ s M q p y D q i 8 D v p 9 f 5 7 j O t r u L 6 - y C k 5 2 D g 6 u D l r o F - z k B j p o D m j f q - n C r l _ O 8 s 7 E p z - q b x r 0 y y D 9 z s r E u 2 w l C p 2 2 t 2 E q g 4 x r E k z l F _ x 7 I 7 k g J q y 5 I k 9 g S z _ y G n w z L w 8 3 M p x 0 H g w s S n n z L 8 w 9 C 4 i r H g j w F - j p m B t 3 8 C v 7 - E r v 8 F m n 3 D _ r - H 0 y x f v l i E _ 0 k C 3 v x I - - h D n 8 q B 6 x s S o n k L 5 3 W s h l B n g g E 9 p N 9 j 8 D g u x L 0 k a j j N 0 m 5 B j v j C g x u B r h k C l q u E q u U z h u C t z 6 E _ t 7 H v q L 3 x 6 D v y M 1 i 8 D z i p D z q 9 D _ u 3 E 2 k 7 B 7 v 5 H k i 5 D k 0 2 B i _ o B g y d _ 4 p B 8 4 a j r I k v n B _ 6 X 3 o k F _ k 3 C h 5 i I y m z C 8 z s B 3 x v C z u r C o r S k k u B 9 n 0 D j j v B r 4 2 D s 1 i B - x X - s T r n O w 7 3 B i o c o k x F o 5 p B u w 2 B 6 _ k E h k w C 6 n h D u v W t y 7 B _ 3 t F k 5 j F m g g C - 6 s C 5 p e 0 v i B l i e 8 3 j H x l I q - z J 9 q l D s w h E 0 7 m B h 7 q E i m T j o g B 2 u P - 2 d 9 n v D k 5 c 3 h n C _ v 2 B w 9 K 0 x n B m j l E o z I p - j B s 2 O 1 4 W o h j D o x 9 C 8 m 5 B x k w C v 1 X n v b p 1 0 G 8 3 u C i 2 6 F 7 _ j E _ j - E - 1 O n t 0 C i g L 9 q d n g l D _ 4 U 7 7 l K p 1 l D s g b 5 l r I h l q E w i n C y z 2 B _ u 6 B 3 r s D 4 j 1 E 5 h 7 H k k T v 6 x D x 8 9 B - h X v o u B v 2 M 0 j 5 B 5 z 3 B o h h F p o i B v 0 X p r 2 C 2 t I u n k C 7 8 0 C p k c 0 9 l B n 1 m B 1 1 Y - u e j x U s m s D w 7 s B - v k F 5 1 q B 7 n k B w l o D l 8 q E 1 - e w 8 h C z 2 W - _ j C 2 r H t v P o z 2 G 8 u s B l n m G k 6 k B s 5 x B v s l D 4 5 2 B h 0 n D l x 7 B w 2 f 9 i - C x m 7 C k w x F p 7 2 L y n 9 E y x z C s k O 3 t g E o r n D w 9 g B l p g B _ j p B z 8 p D h l k B m m j D 7 l H 8 8 - B w 5 H 1 z 2 D 0 _ b _ j o D z k i B 5 x Z p t 2 B 6 h g G o 8 l D 8 z l B k 9 6 C x k 4 C 4 n M k v y F j k o N 1 w t B v 8 w D r k u C - 2 k F m 3 b i h w B 1 3 G _ i u D s 7 r B i k q D 0 1 L i o - B m k L j r 0 D m w q D 6 k k C 6 j - D r q c g g r C v j I t _ N 6 4 7 B x y 2 C r 2 V x o m B q h U y k g C p g J 6 3 4 B s p S q 6 g B r y u B - 8 x B q 5 a 4 q J 6 q 2 C 9 v Y x z - B - t y D m u 0 E u v h D i k 1 D h o p F x m S 3 j 4 D t - _ C i h 9 C y y 0 K u _ 8 D q 0 W 7 l g B m j 3 B s i n B x s r I h x v m H 4 t i u j C n _ r r H h q h 0 V x x h a t 1 1 p G q k n 4 C t 0 p 1 2 E 2 0 x 9 l C & l t ; / r i n g & g t ; & l t ; / r p o l y g o n s & g t ; & l t ; / r l i s t & g t ; & l t ; b b o x & g t ; M U L T I P O I N T   ( ( - 8 3 . 1 4 0 8 6 2   3 1 . 1 8 3 0 0 5 ) ,   ( - 8 2 . 6 2 9 0 2 7   3 1 . 4 2 0 5 0 1 ) ) & l t ; / b b o x & g t ; & l t ; / r e n t r y v a l u e & g t ; & l t ; / r e n t r y & g t ; & l t ; r e n t r y & g t ; & l t ; r e n t r y k e y & g t ; & l t ; l a t & g t ; 3 3 . 6 0 5 1 0 2 5 4 & l t ; / l a t & g t ; & l t ; l o n & g t ; - 8 9 . 2 8 0 2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6 6 1 5 0 9 0 0 6 9 5 0 8 & l t ; / i d & g t ; & l t ; r i n g & g t ; l j 3 7 q n t h z I l w - 2 t J m y w D 4 t u U s 5 m O p g 8 k B 7 s g N k g m i B u h 6 F 2 k y w C n j 8 s E t 2 8 9 H o h 4 - C 0 m k 5 C 1 j 9 F 8 0 i d 5 - 0 l F r 4 l L - v 8 C 7 6 y N i t y O s 4 p r B x n s E g _ i c v n 8 R 8 6 - G t - 4 E n x 5 B 1 9 i G w u p j B h 1 1 B g 2 o C 2 x 4 B q z p N 5 _ j H 4 n q q J h 9 x M 5 1 g N g x p h C q y j t E 6 q r g C l q j D x w n B w v i M n x n R s 0 5 C y 7 j S k q 4 c t 8 s h D _ m n S z v g G s - _ C - p 2 x 4 E g 2 s u Q - i 9 3 8 C 8 - 5 x m D u 6 2 i H z y h C p 4 _ B v 8 6 z v G u r 1 2 8 O y t 3 n F 9 1 j n 0 G l y m y s a l z 5 m m H u q o l 9 N & l t ; / r i n g & g t ; & l t ; / r p o l y g o n s & g t ; & l t ; / r l i s t & g t ; & l t ; b b o x & g t ; M U L T I P O I N T   ( ( - 8 9 . 5 0 7 1 3   3 3 . 4 5 9 7 9 7 ) ,   ( - 8 9 . 0 1 8 3 3 2   3 3 . 7 3 9 4 6 8 ) ) & l t ; / b b o x & g t ; & l t ; / r e n t r y v a l u e & g t ; & l t ; / r e n t r y & g t ; & l t ; r e n t r y & g t ; & l t ; r e n t r y k e y & g t ; & l t ; l a t & g t ; 4 6 . 8 7 3 8 0 9 8 1 & l t ; / l a t & g t ; & l t ; l o n & g t ; - 9 6 . 7 6 7 8 1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3 3 8 8 0 7 7 3 6 7 2 9 7 5 & l t ; / i d & g t ; & l t ; r i n g & g t ; w _ 7 z 3 3 5 l 2 L 1 z 0 K y 5 4 r B l 6 2 w B m p o B 0 0 9 9 r G z t 1 4 Q r 0 h S s _ l k v 8 B x _ 0 K 8 3 p p 8 N 1 l n 5 k K k t j 3 s B l i z q 3 D o g w m x F 8 z u p H p n y 0 w K z n k u h B 5 3 m m 1 K o u t x 1 p C v _ z 8 v P l - - S r 4 x S j 2 j f - o 8 p B i k l E - 3 p Z 1 p 7 p B 7 h w n B 5 p 2 C z 4 i J k v w r B 9 - t d g - 8 R 8 p r 6 B k m 2 I _ v - a g 2 w P 4 l 2 7 B j 6 u K 1 o 6 e g 4 s I g y h M 2 - t N n o i 1 B s y l U i u _ S 2 0 q K w w r h B 8 3 1 D 9 t w D - 8 l h B u 5 l Q 5 j u 6 B w y 3 o B n 8 o m G y p 0 M p 8 y Z t j v N z 5 2 D 3 o j Y n y 9 a o h 4 n B 9 p 3 F h 7 w X z 2 h M m m m N k 4 g T u v h C z 9 k W z t 6 k C h w l N 2 l 1 r C q 0 k D g 5 v q B 1 v 7 F u j 3 q E 9 s o I g q q r B _ w i M l u 9 6 B h o k h B 6 m s O v m y G 4 j t U 8 n n l C h _ 8 B s k z X 9 2 v w C 2 - 1 L _ 8 v O 8 0 4 N v - _ X 5 2 m 2 B 2 8 4 Q 5 z g P - 2 2 P o 8 4 N w i 8 o B m z - Q 8 5 l a s l o O 6 s h O y z _ O 7 q h X k v k d u o 7 4 B t s v m C 4 n w e 8 o k Y 6 z - d r 3 s F 0 9 i K j r h o B h 4 8 M w m n w B g _ u i C 2 o g d 1 l l w C 7 x 1 H 5 t t U v k z h B 2 z 3 i B p - 8 H o m 9 R r x 3 S w 3 z t C i w p n B _ j 8 R k 5 7 C 5 p j i B j 2 9 R t y i f l 0 w y E _ - k k D g 9 z H i 6 8 a o - k G j o o x C 7 y 5 M o 0 j H 5 1 2 u B i u k I 6 w i u D - z _ F w v j U p 1 - k B - r - 5 B i i t e _ t s O n 6 u X 4 - m P l n t Q x 7 v F 5 g i e v n m G 8 x 3 O t x x V o y 4 P q 6 t J - 6 q m B 4 u 0 Q 4 4 v U i o u X q 7 0 i C h o 3 r B v m h M y r 2 g C v p s q C x i i K y s j E 1 z 8 j B 9 4 y D v 8 h c o 4 g g B w m 4 L 5 _ m C 9 i n k B h w _ L h 4 l 4 C w h - B g m z 3 D q 1 q D 2 w x f 6 o u M t _ w E h 9 p x B m m 9 j J r 8 0 C x 3 n o D i s 2 E q i t I v 7 k 0 B 7 g - a 4 5 j Z s - m l C y m 2 9 B g 7 r X g x i T q 8 0 4 B 8 j 3 o B x 0 _ C 7 x 8 K z u 3 G q 2 m G p w m U 4 j m F h m 4 Q 1 s l r G y v 3 U 4 o 1 j B z - 5 H z 4 _ L 2 - n W h i 8 K z l 4 Q - 1 0 - C u g y S x _ 2 g D z 5 u S j u k 2 B w t 2 F o 2 x b m p 9 F g t g C v w s d s 3 s T m 2 t C t 3 l 5 B 1 _ 8 B w s l d 1 g 0 f 0 m q D 2 2 u Q n i g _ B s l _ C p l i R q m v F m _ j p B u _ z H p j v M 5 n 5 J o z t N 7 h 3 T r 0 r M x s q M - p 6 I k p y L 8 y y I _ o o F v h s r D 9 8 1 B 7 h 4 f 7 i r F v h _ l B 3 - z Z n w r l B 1 9 0 z B k r g 3 B 2 t 8 E 4 h n Z v 8 9 M s v k 1 B y u u H 6 g q F u n w c w z 2 j B h r q E 5 v 9 H 6 x o L q v i m B m 1 3 u D g 0 m Q n 3 m T m i r U z j _ R t j 0 V y 8 9 G i 7 h I p o w M _ x 9 R 1 i u O - v - j B 2 x q K q - s I 9 u v K r o i L y z h L i 2 h I n 5 9 s D _ 6 j X 7 v w s B h p 1 U v k o c l z 2 R s 9 _ W v y 7 N 3 h m E & l t ; / r i n g & g t ; & l t ; / r p o l y g o n s & g t ; & l t ; / r l i s t & g t ; & l t ; b b o x & g t ; M U L T I P O I N T   ( ( - 9 6 . 8 4 0 0 5 4   4 6 . 6 2 8 5 6 ) ,   ( - 9 6 . 1 7 2 2 8 4   4 7 . 1 5 1 4 8 9 ) ) & l t ; / b b o x & g t ; & l t ; / r e n t r y v a l u e & g t ; & l t ; / r e n t r y & g t ; & l t ; r e n t r y & g t ; & l t ; r e n t r y k e y & g t ; & l t ; l a t & g t ; 3 5 . 0 8 4 2 4 7 5 9 & l t ; / l a t & g t ; & l t ; l o n & g t ; - 1 0 6 . 6 4 9 2 3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2 4 0 4 6 2 7 6 7 0 6 3 0 5 8 & l t ; / i d & g t ; & l t ; r i n g & g t ; p 5 8 j t m 0 9 p L 7 6 V k s n g F 0 9 q B n 3 6 k I - o l z l E k 1 7 h J g u 9 _ i D m m o x p B o 3 0 0 z O s 5 y 4 a 4 9 u 5 J j q l 4 x G 3 9 8 x x S q r p i 9 D s 6 t g C n t v 6 a n o m i B j 7 g J 1 0 q J o 7 g W u 2 9 I l 1 j 1 C p 5 i W m t - j D h m k s i c m x w i q _ B 8 p s 3 q F t l n h 0 g B 6 0 7 r l W o 8 8 s 7 H 5 6 t q Y 7 x P u r p g k O h g k 3 E - o u 0 F r i n l G p m u 3 H g o 2 t j Q 8 6 s v 1 E w v 8 o C m 6 1 G 7 n i K m _ s 9 B m l w F k 0 k q B k v 2 i H n - x x _ d & l t ; / r i n g & g t ; & l t ; / r p o l y g o n s & g t ; & l t ; / r l i s t & g t ; & l t ; b b o x & g t ; M U L T I P O I N T   ( ( - 1 0 7 . 1 9 7 1 6 9 7   3 4 . 8 6 9 0 3 ) ,   ( - 1 0 6 . 1 4 9 7 2 5 4   3 5 . 2 1 9 6 5 ) ) & l t ; / b b o x & g t ; & l t ; / r e n t r y v a l u e & g t ; & l t ; / r e n t r y & g t ; & l t ; r e n t r y & g t ; & l t ; r e n t r y k e y & g t ; & l t ; l a t & g t ; 3 8 . 5 1 2 6 3 0 4 6 & l t ; / l a t & g t ; & l t ; l o n & g t ; - 8 9 . 9 8 4 2 3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7 2 6 1 3 7 6 3 2 0 3 0 9 5 & l t ; / i d & g t ; & l t ; r i n g & g t ; h m k 1 3 h n 1 p J r _ k l k G 9 v 1 u j q B 9 i r 5 j D n v m k o 0 B v s 3 u h U j 0 m t I 2 2 h 3 B _ z z 2 P _ q 2 g C q w p s G g - y m r B k g m x u B 7 m 1 h m B z y 8 q 7 a 7 9 q _ D n v k t B r 9 2 j w V w v v F 5 k v w C z x r q Z v - z _ w E p p n D o 8 z 1 F 8 y v g B 6 s t j C w - 1 s B l g i h C v 3 0 8 B k y w E o 0 5 - B 7 o p C x 5 j _ B l 5 w N o x v _ D 8 z l Q x s o Y x q j 5 G l y 5 Z v k 5 a y x y v B h z k T 0 7 t i B 1 s 5 K 8 8 0 t B 8 4 k h B l q m J y w 4 u B i s j 6 C s g 6 l l X & l t ; / r i n g & g t ; & l t ; / r p o l y g o n s & g t ; & l t ; / r l i s t & g t ; & l t ; b b o x & g t ; M U L T I P O I N T   ( ( - 9 0 . 2 6 3 8 2 4   3 8 . 2 1 9 3 9 4 7 ) ,   ( - 8 9 . 7 0 3 2 3   3 8 . 6 6 0 6 2 1 ) ) & l t ; / b b o x & g t ; & l t ; / r e n t r y v a l u e & g t ; & l t ; / r e n t r y & g t ; & l t ; r e n t r y & g t ; & l t ; r e n t r y k e y & g t ; & l t ; l a t & g t ; 4 3 . 5 6 6 7 3 4 3 1 & l t ; / l a t & g t ; & l t ; l o n & g t ; - 1 0 0 . 7 4 8 4 5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5 5 7 8 7 8 7 7 2 2 0 3 6 7 & l t ; / i d & g t ; & l t ; r i n g & g t ; 3 l 1 8 o n v v 7 L 6 7 i 9 y N i 7 8 l K m t t i z g C i g k _ u P x x o r 0 R 8 x 5 4 y E j i k n F w i 5 4 g I 2 2 r k 0 I 6 m 1 7 U g q k M n q q b 6 8 v i B 6 v r i D m i 7 r B - _ 7 u B 1 - j c l l z R 6 8 w i C n 5 h h L 8 h j U u i i 8 L y t z - F 1 - s o F i t z 2 B g l x U x l x n B _ 1 h c 6 6 _ W v o 5 5 D o o 2 o C w 7 6 x C k x - 1 Q n 2 o i C x 7 i b r k q 0 D p 9 i F _ u k m C s r j q C 3 n w l E i t n E p l 5 s B 1 3 6 w B 4 q w W r 7 6 k B k g 7 q C h v w C - h k r C 3 4 q M s t 6 L 9 8 2 j B i u _ P q v 7 v B 8 x x w B 8 t h j C y q 8 c y l 1 o D 2 g w k C 8 w 1 p D z g 4 M r 2 7 d o n 4 a 6 9 i l C 6 2 6 K x u 3 x F 0 3 g 0 C l q o k B q n 8 r B p n g O _ q l C t 6 h r B z 9 u P 8 x j c t v 8 g C l i 1 D s 5 _ 8 B p 8 z i C 4 w y x C n p 0 _ B r l 8 w B 0 9 i T 4 7 t S 9 k - k B t w 8 h D 3 6 6 6 D 3 m 5 2 C - 6 u j B u g 9 s E 6 x h a y n j V q x r m B y _ 1 Z t 5 8 j B x l 7 y B y n v o F s z v 8 B z h k J t 8 x l E t r o Q 8 v k i W y v v k B u 6 3 h B k _ p t J 5 g 3 J r n _ V 4 g 6 7 B v l k Q i s p w B p o 7 N j w _ 2 B 2 n h x E - _ 3 E x 4 y L 7 u 1 I 3 _ 6 E s i u n B h m 7 V o q n G l 8 0 H w v j 4 B h y 9 L y j x W h o p j B 4 x x 5 H y n _ r D 5 v 2 E - j i g F m 6 5 E 6 t k T 3 z q P 3 8 4 D n o w J s l 2 I 2 z q 0 B 9 o 0 b q 9 t D 2 r w u B z x q O 5 n 3 p B h q - J 8 q k y D 5 1 v X l 5 _ p C 9 4 q L i y 2 C r m n o B m j j p C j v j K 5 p p - B 6 q p 3 C 6 i n F 9 1 y S h z t I r y x p B 1 k 0 e 0 j m u B l o z K 8 5 j V _ i 1 G o h m Q v i 2 F u w l f m 5 9 R w k r U y _ 1 M i m 5 7 D _ p 2 9 P 6 g 9 E o _ i X m r p t B r w z K k 7 j n B u n q i B 2 q 5 7 F _ u o s F 9 6 z S w u 3 3 B q o i m B p _ z Y 1 - 5 m B y g x 9 D w r s b 9 s 8 K h - 4 e 7 1 t U z r l t E g i _ N x 7 - C q 6 3 E 8 9 K 1 k x a o u v N 6 r 7 J 9 p m 0 B _ _ m u C m q 5 K x v x 8 B 2 v i O j 6 m D 3 t n P n 2 h W _ k o a n s 1 l C 8 s k R 7 s 9 K g s 0 6 B 9 - 7 2 F j _ v h B 4 j 9 U p i 1 g I x q 0 k C k j m j B h _ 8 F 0 - 7 o B g 1 z L k u g G n _ i v B y w - w B y g i O 3 u u g B 6 4 m J g - 4 i B 9 g r d 3 7 j R g g 5 O 2 7 1 b _ - g m B 5 _ r 3 E p k h b 5 1 i X 4 4 h E 3 7 m G t r - W 0 o 2 D g 3 x d _ o 0 J i 7 o l L - y q J 8 1 3 z C l h s i C s 4 1 Z l - q P - 4 x M r q i u C s y 3 8 B 2 q j Z 4 g s P p t 3 g B j x v T y 8 m W w 2 r o B s 2 h m F s q w D w h 3 V r u _ I v u g 3 D q t 6 n B 9 i g C y v q m B z w s Z y 5 j r C 6 i z P 7 j x o B 6 7 - L z 9 n H - v 2 g B _ w s O 6 j 4 J x k u k C p i k d w y 9 L s _ w K g 8 3 K i 8 y l C 0 j r P r 4 _ a - t u E m s p 5 B j 5 4 D y r p - E w j 3 r F p 8 5 d h 9 m D h 6 2 X 4 g g L 5 - r v B 2 y o 9 B s q h F 1 j z e 3 x w m B z 0 q g C r t 0 Z k g h b 4 7 z I v p m o B 5 u 0 O 6 u t z B n u m E h 2 u O u x 4 d _ w m N 3 h i Z 0 i 2 r C i 8 4 L 8 - u L k n s L u v 1 q C g 6 q t B i 8 u i B - 2 l N y k 7 t C 1 z g R m u g C v h - r E g s r p p Y 0 s i 1 x V n 6 p j E g 9 i 8 m T & l t ; / r i n g & g t ; & l t ; / r p o l y g o n s & g t ; & l t ; / r l i s t & g t ; & l t ; b b o x & g t ; M U L T I P O I N T   ( ( - 1 0 1 . 2 2 8 3 9 9   4 3 . 3 8 9 0 1 5 ) ,   ( - 1 0 0 . 2 1 4 0 6 7   4 3 . 8 5 7 9 6 5 ) ) & l t ; / b b o x & g t ; & l t ; / r e n t r y v a l u e & g t ; & l t ; / r e n t r y & g t ; & l t ; r e n t r y & g t ; & l t ; r e n t r y k e y & g t ; & l t ; l a t & g t ; 3 6 . 2 0 4 0 1 0 0 1 & l t ; / l a t & g t ; & l t ; l o n & g t ; - 8 1 . 6 6 9 4 3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6 2 4 2 8 3 8 7 2 7 8 8 6 7 & l t ; / i d & g t ; & l t ; r i n g & g t ; 6 - 8 7 m z o _ 8 H g g i t 3 D - y g 2 5 C 1 - m d y 9 g G r 6 n N 4 t h J 6 t s j C 7 n k 5 1 E 2 q 8 z F w s 4 1 E v - o t E 1 8 6 c 4 5 o B n g 1 t T 6 w q v X z y p l C t u 2 4 C j 2 m 6 j B o 6 1 B 3 m 4 L 7 w s B 3 i q u B w g w J w l j B 1 l q P 3 p 4 E z 8 j O 7 w 3 P _ n y B y i L h 5 d v o m M y r 1 B 9 0 w G h o h U m x t e x 5 r V 1 2 4 t Y 9 1 n B g 3 S 8 y p B s 4 8 B 7 1 j 7 F h y k f _ z 5 M l t v d 6 z q 0 B z _ 3 k I z 1 6 4 B - j - Z 7 o - e y t r L 6 2 j D w o y s C 3 p w K w p i C z 7 v 6 E m o y k B s m j J x t x o B p r 8 U r m 5 g B q j y - K 0 8 y n - B z 5 2 g G w w 2 u 8 D l 5 s m H 0 w 1 5 D 3 r 1 G t q _ E x x _ C w x u J 4 i l J t 0 q H s 9 1 G v p 2 Y x 7 q C - 2 w D s l r E z k 4 D 8 s x K s w z Y r 7 0 E w r p E o q y C i t M s v t C 3 2 5 R 4 6 r C 9 h 5 h B n 7 l J t v 6 Y _ x 4 Y o i g C g 2 w I n 5 _ F 3 o 2 B k t G u r u X y g 5 R 1 h z O s u 0 G t j y C 7 _ X m 5 5 G p k i H g - 9 Z j 3 6 I r 3 r F s x 5 q B m k j D n 2 g F z 8 s C g p q F n j m W n 1 2 J t p r C 2 k 5 G g 7 k Z y y 4 B w _ Z 7 h 5 D 1 w u B w q n B - m u P m 2 l O 9 0 - G x 4 o K 5 w - R t s u P w 9 v K 3 g 5 D - 0 k J o i _ H 7 x r F - - v S 5 r g I l y g E n y 4 D x 8 Y n g 7 U q - t K h y t R g r u 9 B q z z D y s 8 B 9 w 3 N _ - n J 7 k w G o q t v B z w q z C 8 1 w B 1 p 1 Z y - 5 D - n h u B s h m C k r 8 M 6 3 k G i 0 0 K i r h 5 E o 0 x J 3 w 9 O w s w b j k s I l u g E 9 7 6 U 3 i t H j 4 p F 0 1 7 G g k m C r v 4 D l 2 g D 8 i - H u m Z p 3 8 B 1 4 l R g n y 2 B l o q - B _ p o D 7 u 7 W 0 q z F u s q J p n 9 M 0 - o h B 7 - r C n j 7 Y 6 5 x L s q s F 1 q j G 2 j l E i _ o C y g g C o z 5 D 7 _ m F v y M 9 2 5 B o y f u y W l j g B 3 8 s C g 8 i D _ 3 p E i 4 g B g t u D 4 _ s F y 5 0 G n k 1 P p j g E 1 g 9 M p p y F r g o V v j t D r g p V o l 8 H l o k J 5 w u I r l x D k v 7 Q l 7 7 E s k 2 G l 6 x c k 2 n C w n 1 B s m m C 5 x 9 E p 6 u E 5 2 n B j n - G h p _ Z 1 m y H w s z H - i 5 8 B t 8 g N 4 l 3 u B m - 8 9 B z q l x U 1 l i j i B 7 6 0 E u o m C 5 w W m 2 r D u q - J n 7 5 R g r m D z p q E r t 0 j B o w s D s l y 9 f v n o o E & l t ; / r i n g & g t ; & l t ; / r p o l y g o n s & g t ; & l t ; / r l i s t & g t ; & l t ; b b o x & g t ; M U L T I P O I N T   ( ( - 8 1 . 9 1 8 1 5 6 8   3 6 . 1 1 1 5 3 5 ) ,   ( - 8 1 . 4 5 5 6 0 8   3 6 . 3 9 1 1 7 4 ) ) & l t ; / b b o x & g t ; & l t ; / r e n t r y v a l u e & g t ; & l t ; / r e n t r y & g t ; & l t ; r e n t r y & g t ; & l t ; r e n t r y k e y & g t ; & l t ; l a t & g t ; 4 5 . 6 9 3 5 2 3 4 1 & l t ; / l a t & g t ; & l t ; l o n & g t ; - 1 2 1 . 8 8 3 8 8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0 4 4 9 8 2 3 7 1 2 8 7 2 3 & l t ; / i d & g t ; & l t ; r i n g & g t ; 8 _ 1 m k 0 5 k g Q u t r r t C s w j g T 6 j 6 j v B - m g 8 S s 1 3 j D t _ y s k E - l r r O y m - r H j o 8 v E o p z 6 C 0 6 7 x Q h 2 h z G p r j R 6 s n 6 F - j 3 o a 4 m 5 p E 1 n y 5 B v 8 4 w _ B 2 k h r x B z 7 3 w G _ t s z M o 5 w m s C v q m w P y p 8 q e l t 7 1 B x w v g P 6 7 l y B u m 5 n 1 I w m m j D y 3 w q B 0 6 4 w E i x 8 o B 2 g 8 i B _ 7 1 1 E 1 8 x P y 1 i r B g i 4 N r l v y B 6 q - N k j - q C 6 x 1 u B 9 5 8 w s F v i 0 x B 7 _ 8 u 4 D m k r K 1 u q m - R _ 3 _ 5 7 E 9 s q l C 9 j _ 7 p i C 4 v 1 x r I x x 7 j 8 p C 3 8 s 7 8 I v 0 7 B l m m 8 5 J - 7 h D y _ t u r S t 4 p P s 6 g s 4 O p i 0 7 k B m w i q w M v v 2 K w h 4 0 r C _ 6 8 i l G m h u j 9 F w w t r 9 B & l t ; / r i n g & g t ; & l t ; / r p o l y g o n s & g t ; & l t ; / r l i s t & g t ; & l t ; b b o x & g t ; M U L T I P O I N T   ( ( - 1 2 2 . 2 5 0 0 9   4 5 . 5 4 7 7 3 6 ) ,   ( - 1 2 1 . 5 1 4 4 5 8 2   4 6 . 3 8 8 8 9 1 ) ) & l t ; / b b o x & g t ; & l t ; / r e n t r y v a l u e & g t ; & l t ; / r e n t r y & g t ; & l t ; r e n t r y & g t ; & l t ; r e n t r y k e y & g t ; & l t ; l a t & g t ; 3 7 . 7 3 0 7 8 9 1 8 & l t ; / l a t & g t ; & l t ; l o n & g t ; - 8 8 . 9 4 1 9 3 2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1 7 9 4 2 5 1 3 2 5 4 4 1 5 & l t ; / i d & g t ; & l t ; r i n g & g t ; 6 1 h 1 2 n 5 r j J j w 8 4 I 6 h 2 u l H 6 6 n g F o - _ 6 1 D i r t 2 Z 0 0 n n G q 4 9 o 2 S 0 o k h - C l 9 k 9 n i B p w t _ o Z _ 8 g t p C u t p v t U o u 7 t F i y u v 0 D m 1 2 o 0 H & l t ; / r i n g & g t ; & l t ; / r p o l y g o n s & g t ; & l t ; / r l i s t & g t ; & l t ; b b o x & g t ; M U L T I P O I N T   ( ( - 8 9 . 1 5 3 6 7 8   3 7 . 5 9 6 2 1 3 ) ,   ( - 8 8 . 7 0 6 7 8 4   3 7 . 8 6 3 6 5 8 2 ) ) & l t ; / b b o x & g t ; & l t ; / r e n t r y v a l u e & g t ; & l t ; / r e n t r y & g t ; & l t ; r e n t r y & g t ; & l t ; r e n t r y k e y & g t ; & l t ; l a t & g t ; 3 6 . 2 1 4 4 5 8 4 7 & l t ; / l a t & g t ; & l t ; l o n & g t ; - 8 3 . 2 9 5 1 0 4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2 1 7 5 4 3 6 7 1 3 1 6 6 6 & l t ; / i d & g t ; & l t ; r i n g & g t ; l o 2 4 k x 5 9 i I z 2 h B j 4 j H 7 9 1 a i u m S s 6 q 0 B _ 7 u X 5 o h V h o 2 X h 8 x 6 D t - Q t 7 i M 8 z a y v w F r x h D 7 2 t E r 4 h F s 9 r _ B y 4 i D 5 s 1 V h r _ G g p j L 0 5 y H q j 8 V h 0 0 h C p o r p B 0 0 w F u u t B 8 1 _ F 6 - g G l 2 1 B i 8 p F 9 v 8 j E i h 9 o C i y y w C l 2 0 F s v 2 B 0 8 1 7 B m 9 t Q p - r U 4 y m J 5 7 t E p 8 u N 0 i 5 u C k p 4 6 D 6 r q 3 C o w 8 r B w g w L s x o N - o s C w n j L s j - r E i 8 8 P o q u C 6 x w H t 9 y f 5 8 g B m v 2 C t 7 r B k x m B _ 2 v H t l k F 2 q 6 D 0 u u C w s y B k 5 _ C 4 2 - B y 3 4 B m _ 3 E g 5 i O z k 4 B w r - B g i _ H w k 7 L 0 l y B 4 x m B s u o G v m m C o n 6 B u m 2 C m 9 v H p k o K r t m B 5 v 7 F q m m D 9 1 w g D p 6 _ Y w s y B 6 z k 3 B y 8 v H _ 1 p J w k q v B v t u N s x _ D 2 j i B 2 x p D 5 k v B h - x B 4 5 2 C m g r B 9 o - I s 2 i H n g 4 B r 9 p G u p w N x n h F v k n B x r v B h 0 x E r j j 1 E 8 z 3 J z 7 4 F 5 n 2 X m r m u B _ 1 m D 5 1 x N t 0 3 C z t 8 C j i c q z 1 G 7 l g H j 8 u H v r 4 T v i p C 5 4 k B u - o C r h v E j w _ H h w q E i y y U k o o W l 1 I z r - R 4 4 J m 2 y C z s 0 O y q t F g 5 y N o m j o D 3 _ 3 M 2 l g k G p 0 x C _ x 5 - E o 3 _ C 6 7 m C w 4 _ C - _ _ V i h l R 2 i o J u y r M u - 5 D q l i 7 D o t 2 J 8 p w F i 5 0 G _ 5 5 e 2 t 9 t C k - 9 V u 1 o 5 C i m 2 M j r 8 D p v 3 B h 2 w N x 9 - t B p j i n C i w J x 2 r I 3 4 7 6 C n x w D 5 0 2 W 7 y _ C _ 0 o L i g 0 G g 7 g H 4 9 n j B 2 - t i D s 7 w U u k r I o _ 9 C q y 5 D 9 y 4 B 5 p k F 1 w 4 e t p p J g - b g 0 7 d q _ 6 t C i 6 t S 2 x i J o 5 n E _ 3 q I k 9 _ B k 9 l B s r _ C q 1 l k B m l v N 3 l x L r j h k B y i 7 F 4 5 x B p h 6 D 7 7 8 H 9 - v P r s o N y u x H 6 _ k D u o r M m t 0 G u 0 n V m 7 7 l C i 0 7 P u 8 j k B q x q M i 3 j F 3 s m B 5 j 6 D t g l R q 4 u H m 5 t E o 2 5 L y 3 h d o y x B g 2 x B u 8 1 C t 3 n x B o 7 t C y 7 m D 9 k 8 F 6 1 9 Z m g 2 C x _ w F w q y F y w j c 8 m o G i v u E w t 4 J o h v F y v u H i 0 j R o x 8 M 2 y u H - i w F u t r M - j y D 5 6 7 R g w M 8 3 n G 1 t n L 4 s 9 M j h t I o o x Q 5 2 6 F 8 i h M 1 p s F _ p q i B o g c q z j F y x p S 4 u 4 Z 2 7 q I q j 4 B t h p P p j _ M q p u H 6 v s b z z 0 k B u 1 z F x 9 w E v l 3 T r p 0 L 3 8 0 G 4 v 6 F q m 5 B 8 j l G 2 7 6 P 6 0 t E 8 x j l B z v m J r w w S 7 9 l G j v i i C 7 i _ c w t 8 H i 9 n h F j 9 k Q s n 5 p C 0 - i t B 4 p v Q i p m C 1 n 2 C z p m n C - k o G q 4 r B 6 h t n E y v u H 4 w p E i r j N q q m C - 4 4 H 5 2 l H 8 n k E 4 m j O _ w r I q h 6 D w h u C m g 4 B 0 4 7 1 B 2 l 7 P y y g M k j _ h B h 4 r M h - n V r k o G g 3 j E g 4 3 K 2 t m V _ y o i B g x - Y w 0 3 J i 3 r B t l 0 6 B l j k C 9 j w J _ k 1 y O l m j o z B _ 3 5 w E m y n Z 3 g v W _ v c 8 m y Q t 7 r B v 4 x a g u i R _ 8 p L y p h o B 1 k x B 0 h u x B 8 h i z E y _ w g y B m 3 6 D y v i t D m v 8 y T o u y m E _ 6 g B 4 q _ k C z o 1 y H l 8 - j D 7 z - r Q n 0 0 k D 8 g 1 o C 5 2 i I l q 6 V & l t ; / r i n g & g t ; & l t ; / r p o l y g o n s & g t ; & l t ; / r l i s t & g t ; & l t ; b b o x & g t ; M U L T I P O I N T   ( ( - 8 3 . 4 6 8 7 0 8   3 6 . 0 8 1 2 8 5 ) ,   ( - 8 3 . 0 8 1 6 7 7   3 6 . 3 4 5 3 0 3 ) ) & l t ; / b b o x & g t ; & l t ; / r e n t r y v a l u e & g t ; & l t ; / r e n t r y & g t ; & l t ; r e n t r y & g t ; & l t ; r e n t r y k e y & g t ; & l t ; l a t & g t ; 4 0 . 5 7 3 6 9 9 9 5 & l t ; / l a t & g t ; & l t ; l o n & g t ; - 8 1 . 0 8 5 3 5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2 8 4 3 6 4 4 1 4 9 7 6 2 1 & l t ; / i d & g t ; & l t ; r i n g & g t ; p 7 z u h 9 8 9 r I - w w R 5 9 o 3 e w 0 m 2 E s q 7 l h F 7 - v 3 g C 5 1 4 m 6 E 2 w n z g C _ x 2 i o E k 3 m 0 g w B k 1 k g B l k i 6 C l 1 v i O 9 o l 4 x D 0 5 h 9 y D 7 8 _ n y B s i u i b 2 - 3 q h C i t k 3 k L w q o 0 j C r - u G v h 3 s 6 H 6 5 5 5 7 P & l t ; / r i n g & g t ; & l t ; / r p o l y g o n s & g t ; & l t ; / r l i s t & g t ; & l t ; b b o x & g t ; M U L T I P O I N T   ( ( - 8 1 . 3 2 1 6 7 1   4 0 . 4 2 4 6 8 8 ) ,   ( - 8 0 . 8 6 0 8 1 3   4 0 . 7 2 9 2 0 9 ) ) & l t ; / b b o x & g t ; & l t ; / r e n t r y v a l u e & g t ; & l t ; / r e n t r y & g t ; & l t ; r e n t r y & g t ; & l t ; r e n t r y k e y & g t ; & l t ; l a t & g t ; 3 7 . 0 9 2 0 7 9 1 6 & l t ; / l a t & g t ; & l t ; l o n & g t ; - 8 4 . 6 0 4 6 6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8 8 4 1 3 0 3 5 3 1 5 3 8 & l t ; / i d & g t ; & l t ; r i n g & g t ; _ 6 o j k r g p s I z 5 5 0 h M n 7 _ 3 7 F o s p j X 6 i x k G 2 4 6 4 C j r y t D m t 0 l D y 7 h s D 2 4 - r D z 0 q h B o h - C o 8 3 l E j 8 4 u E _ y g s D l q n x C t 0 z s H 1 5 m t E s x p j B o 5 2 r B t - 9 s B l _ x J - m x H 2 y 4 p L z 8 s M 9 x o x B l 1 0 d 0 n g Q m q 3 k D q m 0 j B p h 1 t B 5 3 q V 9 _ s 1 B 6 h g n C y k 1 l C w 5 6 o D 5 r 0 m C 6 t 3 i B j 2 9 F x p q b v r w t D 2 q o k L 8 j s I v s l r C v 8 0 V 2 j u _ C 4 7 l _ B n 4 g F 9 t - H 6 j 3 t C g 2 8 z B 4 y z W o q 5 Z _ o r 1 C u - h v C 1 p 3 3 C - m 7 8 8 K 8 v z z 5 B 2 1 w x e 6 s n i T - 8 m x k G _ 6 j p p E 5 5 w _ 3 b - u 1 n u D v p 8 r t D y x j 7 p D t 2 4 h h M l n 2 m Y x w n q f 4 3 g p - D g o u u Q 2 s 4 p 5 D t 4 v 2 W 0 n n k 3 B 8 g h i H 5 q v g F v 7 7 8 N i j 5 o 2 H k 8 x - U p k m u B 3 k i i J y y k F 4 5 _ 3 C s s l 7 D 1 1 m Y h 2 v N 2 y n g E 5 s o u O & l t ; / r i n g & g t ; & l t ; / r p o l y g o n s & g t ; & l t ; / r l i s t & g t ; & l t ; b b o x & g t ; M U L T I P O I N T   ( ( - 8 4 . 9 0 7 0 5 1   3 6 . 8 6 7 0 6 ) ,   ( - 8 4 . 2 7 8 7 2 3   3 7 . 3 5 5 8 0 1 ) ) & l t ; / b b o x & g t ; & l t ; / r e n t r y v a l u e & g t ; & l t ; / r e n t r y & g t ; & l t ; r e n t r y & g t ; & l t ; r e n t r y k e y & g t ; & l t ; l a t & g t ; 4 3 . 3 4 3 0 3 2 8 4 & l t ; / l a t & g t ; & l t ; l o n & g t ; - 1 1 4 . 7 9 1 9 6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5 5 7 8 1 6 2 8 4 2 8 2 9 1 & l t ; / i d & g t ; & l t ; r i n g & g t ; g 4 5 r o t w n n O i 4 z z e 3 _ 4 l 7 p C r t g 2 7 H 4 s m B z t s v 0 I q g h 0 i B u 0 1 0 E 7 g y - H h v l n 6 C o u 9 V 7 i i u C s 5 4 l D 5 8 5 P 8 r 0 J h 6 8 3 B - x v M y u 2 y B o t 3 g C _ m k 2 F 8 5 k S h l 7 1 L 5 j 6 _ C 7 7 z p C 5 o w - C 6 p m _ J l i 4 T w 6 u 7 X q 3 i h B y o o p R 6 3 q 7 H q m h 3 b 4 x t l C u i h U w i 8 J 5 2 h 7 B u z p J r n s 3 I w o h J _ 1 z q H - j q l C t 1 z g C 1 9 - s C k t 0 _ F p _ l 1 G 2 9 r r C 8 v x 1 C t u - E 0 k w i B 3 u k 7 F p w 7 Z 7 8 z E 5 y 2 G i - 6 u B h j _ 9 G p q 9 e - _ x k D 3 2 7 1 B t 5 k h B s _ 8 p B u 3 r s H 8 7 0 H r _ 1 q B u h p C t i _ G 7 s k Y m n o - B s s 3 k G n 9 - X i x o R 9 1 h U n 5 y j H _ 8 q F g 3 h Y 3 4 4 H m y 8 Z 1 z 9 r F w 3 o I 1 o m c 3 t z 4 D i - s r D w i 1 E k _ x n D 8 m t m C 2 t y Y u j 3 m C l v p q D m _ 8 b 6 _ x y D m g x e z j o S w 7 h P i r 0 8 F i x 9 l B 7 w s n G r 1 l l F w 1 3 _ E q w o d p l w U n k j 8 F 9 q h t B m w 5 f - j z d g z i g G m x 3 o F 3 n y w E t - l 9 C 2 s i q E 6 w v Z x w s h C h j 1 8 B z q 6 - C n y p J r 6 q r B o o r U 0 3 9 e 4 0 7 s B n t _ H 8 s k 8 E h 3 o U t p 6 6 D w q j f z t x _ B 2 3 o z C 2 y n g C m z v w B w 6 9 Z x 3 3 N p m 6 M u 8 9 9 B 8 1 p h E z 7 y y B r 0 w h B s 4 3 P n z 9 P s 6 t i F q 5 _ U 3 p t n D t 8 1 - B u h 7 Z 7 5 p K n _ r w B m o 4 u C - y p q I p 9 p c 9 3 3 M i y h m C s _ 8 1 D s k v 1 B g s 2 s B i i k 7 C p _ z u U l t p o C s 8 v t D j l 9 j B k n g 4 I o i l u D m r j T m q 7 X z l y s B v _ 7 x C _ 7 6 J 3 m p 4 B q 1 4 1 C g m g b i h 8 X u o v U 6 y _ Y q s g v B t 3 z d j v 0 u B 8 4 i f r 8 1 0 K l 8 7 D o y - L r r _ E x 2 8 S z s u z B 2 y o 8 C 8 3 z o G g _ 7 w C 5 y 6 q C w j m M x z r g B 3 z x 8 B 7 g p 4 C 0 4 0 h C 0 - s F o j w m G r l 6 F p 7 k f w u m b - - q x C 4 r m 1 I i _ l 9 I h 7 3 6 D 7 7 v H t x 1 J y m m Y 7 k 1 q B g z y L l 7 l s B 9 o j p C 0 r j y J 2 - 2 y B x 8 p C j k r 0 F o 4 z m B 5 m v E s n m j C o k o i o W p m 5 7 R 0 l _ G x - w 7 6 J u s 3 1 k B 7 6 x j u E & l t ; / r i n g & g t ; & l t ; / r p o l y g o n s & g t ; & l t ; / r l i s t & g t ; & l t ; b b o x & g t ; M U L T I P O I N T   ( ( - 1 1 5 . 0 8 6 8 9 7 1   4 3 . 1 9 7 6 9 ) ,   ( - 1 1 4 . 3 7 4 5 6 9   4 3 . 8 5 8 6 2 1 ) ) & l t ; / b b o x & g t ; & l t ; / r e n t r y v a l u e & g t ; & l t ; / r e n t r y & g t ; & l t ; r e n t r y & g t ; & l t ; r e n t r y k e y & g t ; & l t ; l a t & g t ; 4 4 . 2 9 5 0 3 6 3 2 & l t ; / l a t & g t ; & l t ; l o n & g t ; - 9 0 . 8 4 9 7 0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0 7 1 0 2 6 7 1 8 6 3 8 2 6 & l t ; / i d & g t ; & l t ; r i n g & g t ; m 3 5 z n 5 n 3 r K g r t s p B 0 8 l t B m 2 l m H u 7 0 I o p p c 7 j w s C - l k K 7 4 r P u w r Z l 5 4 o B u - 3 i B y z h G 3 q - K l u 0 v B n q 3 z E 3 p w t D 8 v u w E p y 5 6 3 Y u r h _ h q B _ 9 z n i F 9 u g p f 1 7 y o m B 9 x 3 z u B 5 h p Y n k 7 j t B 0 3 u l n G p 2 5 k O m i - 7 Y 7 5 t u 4 E t 4 0 r w p B 9 n 8 y 6 F l - h 2 x E 9 r 5 p 4 I 4 s 9 y w E 7 t l j v K i w - g t H 6 m 0 w l X u x 3 6 w G 1 h v 4 v B v k 0 7 C 8 i i 6 s B h t 7 0 i K y 0 1 k C h j 2 i v E 4 i 4 i g E & l t ; / r i n g & g t ; & l t ; / r p o l y g o n s & g t ; & l t ; / r l i s t & g t ; & l t ; b b o x & g t ; M U L T I P O I N T   ( ( - 9 1 . 1 6 6 5 0 6   4 4 . 0 7 0 7 6 4 ) ,   ( - 9 0 . 3 1 2 0 2 4   4 4 . 5 9 7 0 2 8 ) ) & l t ; / b b o x & g t ; & l t ; / r e n t r y v a l u e & g t ; & l t ; / r e n t r y & g t ; & l t ; r e n t r y & g t ; & l t ; r e n t r y k e y & g t ; & l t ; l a t & g t ; 4 6 . 2 9 3 1 1 7 5 2 & l t ; / l a t & g t ; & l t ; l o n & g t ; - 1 0 7 . 2 2 6 3 4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5 8 3 3 7 1 3 4 6 6 7 3 6 6 6 & l t ; / i d & g t ; & l t ; r i n g & g t ; 5 - 8 h _ m - r p N k y 9 x z H l 2 8 z q U 4 5 5 _ g E z v j i 1 C w n - D t 2 m C w j m 6 n C h v 1 p x H 1 y t p C w n u y D 8 v 2 t 2 E w _ p 9 p J 7 w 6 m C v _ w 9 o C 4 x 0 u I o l 3 g E y 8 - 2 z B p 9 q l 5 p C t n 6 i s P g y z h E j 1 z t I 8 - 7 j Q _ o 6 r I y 2 y k Q n t x q I s z z F 0 z l x C x u 7 m I 4 k g m Q r q t q I 1 w g g E 5 j y r I j x s 0 k B 9 3 m - I q p k - D z x - p D s y m l B m z 8 m Q l q y w I k r l _ D l q y w I 7 l s 7 Q 5 t w u I j 0 9 p Q u z 5 v I 6 m m l E v 0 u k I t s j y F q r v 1 C w i o T 9 h k Q 1 2 h 5 C _ t - L - _ 3 N i y o i B n 2 9 i B q p j F 0 w j g C 5 m y i B 1 - 9 a r 0 u k B 2 9 m M q k 2 r L g k l c 0 u 1 W 2 x v w B j 5 r 8 C x 2 w 0 C x 3 k F _ 6 s Z 7 h 0 x C 5 h n r C h x p T w 2 z 5 D 0 1 g m B 8 0 h E n 1 3 d p 1 1 Z y p 3 l D x k w x v E w 4 q m V 5 m 7 i 3 B k h q u u B 8 j 7 h p N 3 - u v w B q o x i k B u 5 g 7 p J 0 k w 9 k B & l t ; / r i n g & g t ; & l t ; / r p o l y g o n s & g t ; & l t ; / r l i s t & g t ; & l t ; b b o x & g t ; M U L T I P O I N T   ( ( - 1 0 7 . 7 3 8 5 5 8   4 5 . 8 7 0 0 7 8 ) ,   ( - 1 0 6 . 9 3 8 9 5 4 7   4 6 . 4 8 2 5 1 6 ) ) & l t ; / b b o x & g t ; & l t ; / r e n t r y v a l u e & g t ; & l t ; / r e n t r y & g t ; & l t ; r e n t r y & g t ; & l t ; r e n t r y k e y & g t ; & l t ; l a t & g t ; 3 7 . 0 5 4 7 1 8 0 2 & l t ; / l a t & g t ; & l t ; l o n & g t ; - 8 0 . 7 6 6 2 4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0 0 7 9 4 4 3 9 4 3 4 2 6 0 & l t ; / i d & g t ; & l t ; r i n g & g t ; 8 l i o q 2 0 0 7 H w w t 7 F 6 o 9 v k B l o - E h 5 y P j 6 r P p - B l 3 i B - t x H 3 v - D x w h C 7 y _ G y l t G v 3 h E o y w E j 4 q D 2 - 1 H x t 3 h B g l i H p u 8 L y m 7 f 6 n g B _ w 3 B 3 k j E l o 2 u C u - o p B p 4 j H x - y L 7 - h U 6 m s B - h x d p 1 h L 5 t m e p l x t B 7 - g O j l 2 F x m 8 B 4 t i C 9 y h C r l b 8 h l N n 5 m Q y q 4 N y g n F - 0 6 i B q y 5 K h 0 z D 9 x u N i 9 6 H 8 5 9 c - 1 v w B x 5 2 P 4 o g B 4 3 3 E _ v 8 K 1 7 j N z 8 g m B 8 5 t O 1 p y N g n V 1 n 9 N 7 4 n C y w q G v t 8 C n z w B v i i f u m 3 y G y w _ Z o u 7 x C n 3 v D 7 l h L 9 _ 4 N u y H 6 h - d k 7 6 N j x z I 5 k h F 9 s t C v t w C 3 8 S r w z M 3 u z B g - e _ t x C w z s K g m 9 I 7 _ 3 M 8 s - B v m u M 1 _ t B 8 - _ x B u g l 9 B n 7 k M 4 0 z C p o 9 E 9 3 2 B y 2 z M 6 x x I r 4 n O j m z F j 0 x O x 5 Z o r u b 8 x p R 1 l L w h r D r n m M h p 6 E 5 0 g V y 5 8 C 7 4 x F 5 l p G 0 h h B 0 w w G y m - 4 B 7 v V z g M 5 8 l R 9 z 4 b 1 7 j C i m m B o o n H u s 9 s B u s d x - 0 L 1 3 0 _ B o y - y C 1 8 9 j C g 3 g k G i 7 g P j y r P 9 4 3 D 8 k x P 6 t 3 k T k n 1 6 B l y t S 8 2 w r C y - h P x 9 s 0 C h 6 n - B o z i Z 5 s 0 G x n x K z 5 g 8 B u s y W 0 y 9 X l y 0 b v 7 2 C s p u 9 C 1 q m E p z r G 6 l 5 E t 8 l V 8 q j l C p 3 8 j B o v s V i 7 o I 2 k l W v y 2 y B u 1 n k B i k u O 7 1 r H 0 2 - k D k t l 8 C 9 7 s O q v 5 E 4 y q E t s 8 H 9 u z I 8 g 7 I w 5 1 U t u g H 8 5 3 P h - 5 E 4 t h _ C 3 y u e l y u 0 C u u 5 Y 5 8 h k D 3 t r D z z 9 1 F l z - Z z u r S v 3 u E 3 l i P r u j x B 8 6 i I 7 z 3 x D x 7 7 Z i o 9 6 F 9 8 i D x g _ G _ l 3 E t r k X l 1 1 a 0 9 3 L _ q t D p s 8 C 2 z y T k 6 3 I t y 8 M q w k B i k 6 D 7 j 4 C q 4 z H l z o M 5 w g 3 D 0 8 _ o C _ 9 z C s n r b - h 7 z E w m 5 5 E j k w n C t 4 i o B 6 z n 8 B t u g E u j o h G t 0 0 I 8 1 0 o D r u u m C j w g J k o x M z i _ d m i i a _ i i l B i j n B 7 h l t C 7 g m I k y r R j z 1 _ E u x s n B n _ g i H 7 _ p l D t i 1 Q 7 w _ X - 6 9 i B q 7 j n C 0 5 m Q g o v j C h 3 8 p F z r n k B y o j s J 1 i 6 u I 7 k p h B 7 l o i F t 7 q - D 9 p y 9 B y r x 4 D s i n W g t g b 8 5 - L 2 x W 0 r m h Z z 5 q x 2 E s q j 7 W 5 h 4 v H p j 9 H i q z D x p 5 - o B x l 4 5 x B l r c 0 k s D 4 l s 4 B l t t R y s - m C 5 t h I _ l W r 5 _ u L s 6 0 x c w 0 y B v 2 K 1 i w m v C & l t ; / r i n g & g t ; & l t ; / r p o l y g o n s & g t ; & l t ; / r l i s t & g t ; & l t ; b b o x & g t ; M U L T I P O I N T   ( ( - 8 0 . 9 3 0 6 3 7   3 6 . 8 7 8 9 9 1 ) ,   ( - 8 0 . 5 1 5 1 4 8   3 7 . 2 4 4 9 2 1 ) ) & l t ; / b b o x & g t ; & l t ; / r e n t r y v a l u e & g t ; & l t ; / r e n t r y & g t ; & l t ; r e n t r y & g t ; & l t ; r e n t r y k e y & g t ; & l t ; l a t & g t ; 3 4 . 8 0 1 3 1 5 3 1 & l t ; / l a t & g t ; & l t ; l o n & g t ; - 8 7 . 6 7 3 2 6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8 2 5 5 7 7 8 4 1 6 2 3 2 0 & l t ; / i d & g t ; & l t ; r i n g & g t ; s 1 4 3 h g 1 j x I w q - 6 l B g p m 5 I l 8 q 7 E q l z b 2 y r g n B h 2 u l x B 6 o r 9 Y y 6 x n X k 8 - t F g o 4 _ G y 9 k p D h v m e m p y 6 F x h p t C 2 y 1 2 D v 3 p l B 6 x 2 8 E k z 1 h B 2 z q W 7 p u 7 C 7 2 v 0 G i v h z D 4 u m - H n o g 2 Z y 0 m 9 E s 1 4 W 9 p q M x z t g q B x 7 i T 6 r 3 i V r 0 p _ g F 3 r q h I 0 p 9 9 K q _ k X 1 _ x Z 9 z 2 x D r - 9 S _ v z N q _ _ R _ p 3 r B n v u 1 H g h x 4 O 9 z 5 w D r x h k O l h 3 1 5 U h 2 m q 7 B y x r H q 1 9 _ z s B 3 v r 7 2 q C 5 y r y g 7 B m q _ s I s i m y T h t p k H p z v - p C m p 3 z T s q o g 4 B p 5 4 E - - 3 2 G p l h 8 R x 1 j v H t i p 3 C g g i m 0 B r 0 w r O i 4 n 3 X l m x n S 7 w g p F s _ q 0 P w - p g H y i 2 X g g 6 i n B p 1 6 t u B v m w _ M v x 8 z D - l x t S h 5 8 h H & l t ; / r i n g & g t ; & l t ; / r p o l y g o n s & g t ; & l t ; / r l i s t & g t ; & l t ; b b o x & g t ; M U L T I P O I N T   ( ( - 8 8 . 2 0 2 9 6 9   3 4 . 7 3 1 8 8 1 ) ,   ( - 8 7 . 2 1 0 7 5   3 5 . 0 0 8 0 3 9 ) ) & l t ; / b b o x & g t ; & l t ; / r e n t r y v a l u e & g t ; & l t ; / r e n t r y & g t ; & l t ; r e n t r y & g t ; & l t ; r e n t r y k e y & g t ; & l t ; l a t & g t ; 3 6 . 2 8 9 7 0 7 1 8 & l t ; / l a t & g t ; & l t ; l o n & g t ; - 9 7 . 2 8 5 7 9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2 2 0 7 7 7 7 5 2 6 5 7 9 3 & l t ; / i d & g t ; & l t ; r i n g & g t ; 1 1 k 0 6 u 1 h k K 8 u 0 s 7 R i 4 v 5 e v 0 s 2 C u y 0 l Y 5 u 6 q m H t 8 h m 4 C o i 4 p c 7 4 - i w E 1 9 o n j D g k z S u t 4 f n y s R h - r o S o o v i 4 B j u s i 4 I t 7 j 7 I 9 8 - 1 E 7 6 w z H r 5 3 v K s i v p B m 8 n i E 5 o q m C 6 4 h 4 D 7 v 3 n M k v p m M k 1 l n I g q r X 5 t x 7 B o 7 7 z Q j 8 z q E h y p c 2 1 3 9 B - k x i V k x r 5 T h 0 p b o t g o S s 3 u 0 K x n z r N h _ 6 k B t x j 8 j - B y g t 8 1 D y m y z S i 3 3 x g q C l 4 t q p B 7 s 1 q 0 D j v s _ P p 2 0 Q i 6 z g f & l t ; / r i n g & g t ; & l t ; / r p o l y g o n s & g t ; & l t ; / r l i s t & g t ; & l t ; b b o x & g t ; M U L T I P O I N T   ( ( - 9 7 . 4 6 1 6 3 5 1   3 6 . 1 5 9 0 6 9 ) ,   ( - 9 6 . 8 8 7 6 2 4   3 6 . 6 0 0 6 7 4 ) ) & l t ; / b b o x & g t ; & l t ; / r e n t r y v a l u e & g t ; & l t ; / r e n t r y & g t ; & l t ; r e n t r y & g t ; & l t ; r e n t r y k e y & g t ; & l t ; l a t & g t ; 3 5 . 3 5 8 5 8 9 1 7 & l t ; / l a t & g t ; & l t ; l o n & g t ; - 7 9 . 8 9 3 6 9 9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4 4 3 1 8 0 3 9 9 3 2 9 3 1 & l t ; / i d & g t ; & l t ; r i n g & g t ; v l m t 4 g y n x H 7 k 1 l 9 B h z 6 S 1 w 1 y C 0 _ 7 u B 1 s y 2 D n 0 8 Z q 6 h z C l 5 9 w s B 3 g _ y 8 C 3 z 7 t J z h 3 h D 3 x t j B u k h k B 4 i z s B 0 r 9 t E 6 _ 5 4 B 6 p 9 s G q o t t D n j 9 s B k - z 6 H _ h y o D i _ u g E q 1 q n L 4 w h C s 2 l s B x i - G 5 - m P 8 7 9 n B w z v W x w n - B 4 4 s i C r h i 2 J g 9 p 1 V s n o G v j l j C x 4 l Z 6 3 t h B - k 8 0 B 8 _ 7 z I y 3 j x E _ 9 4 9 B q 8 y w D 5 o x j B h z o 8 B 4 v o _ B j t n p F w 3 o s D 7 q 8 K 1 5 - X x 4 u l C 2 r x y B s 3 8 n E 7 7 k g E u t s t L h t i G l h k t p J s 7 1 7 6 C 2 w h 8 X 6 4 q 0 X r 7 k J p h 5 i a i 3 w q g Q s g 9 i u W 8 o 3 6 N g u o o M 8 w q 0 E h h u z B 0 k u Y r - n v B _ y q x C t z i v G p 3 5 m D 1 s 4 z E 0 q 0 g E u g _ p G _ i 9 L v o j c t w - 0 L 9 _ 2 3 E q 7 h i B t k q v C s 3 m w B 8 t o m C t y y p C 6 s 7 j D 8 _ u k D r t _ r B v 6 2 q F g q g p I r 4 6 g X p 0 l _ C i p 4 6 V g t w O 2 p z l F 7 j 4 1 H 8 q 5 6 Q u o l 7 K j k 5 m E 8 0 v - M p u 5 u C n - r 4 E x q g z B 9 9 - z D x 9 s z F t h 4 q I 5 v i n b k u v n B q s k k D & l t ; / r i n g & g t ; & l t ; / r p o l y g o n s & g t ; & l t ; / r l i s t & g t ; & l t ; b b o x & g t ; M U L T I P O I N T   ( ( - 8 0 . 1 8 2 6 9 2   3 5 . 1 3 7 0 7 5 ) ,   ( - 7 9 . 6 1 4 2 9 7   3 5 . 5 1 1 5 0 8 ) ) & l t ; / b b o x & g t ; & l t ; / r e n t r y v a l u e & g t ; & l t ; / r e n t r y & g t ; & l t ; r e n t r y & g t ; & l t ; r e n t r y k e y & g t ; & l t ; l a t & g t ; 3 8 . 7 8 5 9 4 9 7 1 & l t ; / l a t & g t ; & l t ; l o n & g t ; - 8 4 . 8 9 6 2 7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0 7 0 2 1 4 6 4 3 7 1 3 8 & l t ; / i d & g t ; & l t ; r i n g & g t ; k 4 6 t 7 w 7 7 1 I x 1 5 T j n 3 w B 1 y y C h n o F k u U 3 h 9 H y n p G s r w m C j n - O v 9 n E k k _ E h 1 S - 3 n J i 8 g D v y j E v v q C s 6 2 C k m t V - w s d h 6 b q 2 _ F r s _ W 2 y p P s s g E 7 o n B n y 4 K 9 m n D 4 3 k W 6 q - e 4 y h P - 9 i D i _ l T 6 5 k F 6 j s M 7 l - B m 9 1 J u 6 g E y 2 y B k k x N r q m F l 4 x N y z l H 0 s s M x g 9 R p q 2 F p o s G q z 6 D 6 u i E u k m K - w K _ l f y 9 1 H 9 o m S z g s J 3 8 8 C o r n L s h v b w g r E 1 d 1 5 z G g 2 o G q q u B l 0 2 O o _ h E 4 x I y r j L x 4 6 E p 7 k B z 8 h J 4 n 2 B 6 m g B 4 u p D u 1 y J i 7 v J k 6 i K 4 9 s C i 2 w D 5 i j Q 1 w 1 C 0 - k E k 0 5 F 1 w v B 6 p 2 H p 6 x v k B t 3 3 X p k m z j C l 9 u 5 m D u u l 0 h C r x u n r B r g r 2 c p r v B u 5 k B 4 3 S l h q G 6 m j J 2 4 i I r r 4 Y _ m i d q 0 s D g 1 p B i 9 u F t t - J w x _ Y q u s C i n 8 Q y v 2 T p 7 3 K k w y D i s k D 9 w 4 C q t q F 9 l - N l n s E q h 4 B u j v N w 9 t B q i u q B j t v j B w n 7 b x - 8 q B y k 1 s B y 7 5 5 E g 4 4 f t q s i B o 6 8 N g l 9 3 B 9 7 y 1 D 5 j p 9 B i t x X _ n q B 4 m 2 j C v y y U 3 9 h M w 4 2 e j 1 _ s B n 6 q n B 3 g z 9 E 4 h h q E _ s 3 7 F j t s u D j 6 y b 6 4 5 g D s z 7 g H l j 7 j B q 8 v t D - 5 v q E 8 x 2 P l h x _ F y t l 5 F _ 4 5 W p 8 s Y z k s g B z w p W n g 8 v H - 1 l 3 F 0 n k I n 1 i _ W s - i w e 8 2 k 1 w C z x v - H - s - v M & l t ; / r i n g & g t ; & l t ; / r p o l y g o n s & g t ; & l t ; / r l i s t & g t ; & l t ; b b o x & g t ; M U L T I P O I N T   ( ( - 8 5 . 0 2 4 1 7 3 9   3 8 . 6 6 2 1 0 7 ) ,   ( - 8 4 . 6 5 9 7 2 6   3 8 . 8 5 9 6 8 8 ) ) & l t ; / b b o x & g t ; & l t ; / r e n t r y v a l u e & g t ; & l t ; / r e n t r y & g t ; & l t ; r e n t r y & g t ; & l t ; r e n t r y k e y & g t ; & l t ; l a t & g t ; 3 3 . 7 9 4 7 5 7 8 4 & l t ; / l a t & g t ; & l t ; l o n & g t ; - 8 3 . 7 1 3 2 0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5 6 4 5 5 8 7 8 5 7 4 0 9 7 & l t ; / i d & g t ; & l t ; r i n g & g t ; w w l q 5 3 9 l 6 H h h 0 O 2 s - x E 5 j w p z F _ r 6 - l G x q h u E h w _ f w g l g V h - n j 5 B 4 u _ q L 5 6 8 E 5 1 o X 2 s 3 q F 0 9 4 B 3 8 4 9 D w m t I q 9 r E y w K t i 2 H v - t L y j y E v y n X u m v F w z w g B o _ x F 0 k 5 N 8 q f 2 1 - G 3 k p B 5 s h C h k - n F r h g C g o 5 R 6 3 9 s B - r - C 7 7 k E 7 x - r B 7 0 4 G t t f i 5 4 O - 7 m E z 3 u I - o z D 3 y e 3 3 r C p v n M h p o D s o r t B m 1 0 E i q x C - 9 r C _ o n D 2 7 y C j z o E 7 s N h v 6 B o _ j H t g p B t y w C 7 l z f i 7 g W r x 9 B g z y D v 5 z D 0 8 W 2 h z D h m p H 9 r h C 8 j d 4 B 9 7 5 y B q p x F 7 s e 1 8 8 F 1 s 6 D 7 t g E v t h B h 7 z B v q o B g j K h - v J x 2 x O m u u K _ i d w l o W i 7 h H 9 p 3 F w 6 o J 4 q q D 7 g p E g h 3 I j h j N 3 3 n E q 9 8 O q r y J 6 k i B s x y E v i 9 F o h 3 B s g 3 N m u j C h 3 y G 2 9 1 C p i S w 2 p C h q U p o f i 1 6 B g p g R 6 k 4 D 0 6 3 Q 6 l x C 3 k O 1 6 y D z w L t n v c 2 x 6 E h 7 2 C s h l C m l - C m l u E 0 l 2 D l r 4 G v 7 k E 8 h 2 F z 7 1 3 E 0 k z u B y 0 h C 5 7 0 p C 6 6 8 h B h k 1 G l v 6 w B z o W _ h 3 Q j r 6 F w - k G s 5 b p r V j g 1 N j 5 6 H i 3 x B 8 9 m H 2 p 5 B m 5 W 4 5 6 B h g Y v r l F m j 1 C _ _ 8 I 1 k y C 1 u t B q 0 g K 2 - h C y k m C 9 j g E q 8 z O l p l C g 1 w B g - V 9 9 o B s m b s 2 z O 5 n 1 E 8 y F h o _ B z 4 i C u i y G z 5 z E h x 7 D 3 6 o D 6 k 2 C q t 9 H p s t C m 7 V x - 8 D r w q E 0 - i G 6 5 9 R n n j B u 3 o D 9 3 o C l p S z 2 w H 6 g X 1 s W h 7 k e z l l E 4 p v N k - n - B w 8 j E 9 y d r h j F 4 x y D p 4 l w B h s r r 0 D r 3 k w j B 8 k 8 g v B 4 v 9 6 O 8 m _ 8 Y u m s l z B q _ y p S 6 l p 5 t D x r 3 t G - 1 l 5 m J 8 8 8 w v G v w x q c m _ _ D - 1 v v L g h s o h D i q x y E i i 7 n C x q g B 1 3 - H g h 5 W 9 9 r 6 B & l t ; / r i n g & g t ; & l t ; / r p o l y g o n s & g t ; & l t ; / r l i s t & g t ; & l t ; b b o x & g t ; M U L T I P O I N T   ( ( - 8 3 . 9 8 2 2 5 5   3 3 . 5 9 6 8 9 4 ) ,   ( - 8 3 . 5 0 5 9 5 6 5   3 3 . 9 2 9 7 2 2 ) ) & l t ; / b b o x & g t ; & l t ; / r e n t r y v a l u e & g t ; & l t ; / r e n t r y & g t ; & l t ; r e n t r y & g t ; & l t ; r e n t r y k e y & g t ; & l t ; l a t & g t ; 3 8 . 8 7 8 2 0 8 1 6 & l t ; / l a t & g t ; & l t ; l o n & g t ; - 9 9 . 3 1 7 8 3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3 7 6 7 7 3 9 2 4 4 5 4 5 7 & l t ; / i d & g t ; & l t ; r i n g & g t ; q x k - 9 w w 8 7 K k - 1 t 4 G r s 9 y y H - h u 4 0 J i w 2 5 C i 7 t B z x t s j G q 6 l s 8 E - 7 1 k B k t 2 t s G u k i o 4 X 3 s 7 w O g 3 0 l p H v w p g r G p 8 n m 9 p C _ 5 s q _ F 0 t g i q H w h h t 6 S 3 7 u q t F 9 6 p z h C & l t ; / r i n g & g t ; & l t ; / r p o l y g o n s & g t ; & l t ; / r l i s t & g t ; & l t ; b b o x & g t ; M U L T I P O I N T   ( ( - 9 9 . 5 9 8 5 2   3 8 . 6 9 6 5 1 9 ) ,   ( - 9 9 . 0 3 7 4 9   3 9 . 1 3 3 3 3 5 ) ) & l t ; / b b o x & g t ; & l t ; / r e n t r y v a l u e & g t ; & l t ; / r e n t r y & g t ; & l t ; r e n t r y & g t ; & l t ; r e n t r y k e y & g t ; & l t ; l a t & g t ; 4 2 . 5 7 9 2 0 0 7 4 & l t ; / l a t & g t ; & l t ; l o n & g t ; - 8 4 . 4 4 3 1 6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9 6 1 3 7 8 9 8 2 6 2 5 3 0 & l t ; / i d & g t ; & l t ; r i n g & g t ; 7 q 6 r r z u t l J w 2 q v y a p o t h C r p 7 D w g y 3 9 d y m z v 9 H z n y t t C w j 1 h 0 V 5 i - z r Z l 2 6 U h w i v C z v w g - e p p m n t Q x s g 2 y C w y o o r I w 8 p j E & l t ; / r i n g & g t ; & l t ; / r p o l y g o n s & g t ; & l t ; / r l i s t & g t ; & l t ; b b o x & g t ; M U L T I P O I N T   ( ( - 8 4 . 6 0 3 1 1 1   4 2 . 4 2 1 8 2 ) ,   ( - 8 4 . 1 4 0 5 8   4 2 . 7 7 6 6 5 1 ) ) & l t ; / b b o x & g t ; & l t ; / r e n t r y v a l u e & g t ; & l t ; / r e n t r y & g t ; & l t ; r e n t r y & g t ; & l t ; r e n t r y k e y & g t ; & l t ; l a t & g t ; 3 0 . 8 3 5 5 2 5 5 1 & l t ; / l a t & g t ; & l t ; l o n & g t ; - 8 3 . 9 7 8 3 8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8 6 3 0 6 9 7 0 7 7 9 6 6 5 & l t ; / i d & g t ; & l t ; r i n g & g t ; k 0 y 3 v 2 k i u H 7 1 u y q E m r t G h 6 2 1 g C v - - p G k 7 j z g J w 6 r 0 s C n s 0 s d k n n t n B i s 2 o D 5 h m m E x u j n D 2 i 4 j y a 8 1 2 0 Y h v 6 v H 5 t l k o F 1 y m m 7 D 6 z _ m H h m _ 1 B w o 9 Z 0 9 6 0 C r 1 q z F m r 3 j K t j l k F k o i s F k 5 r g C g n 1 N x 8 g v D 3 l v a 4 3 w J g h 5 Y p l w S n h p I t - 6 Z w 1 n J y u t J 3 3 o _ B l - 5 t I l _ - - C s j x W t 0 g G v 7 8 i b 5 h h u 4 J 7 m g _ r C s x m i y z B & l t ; / r i n g & g t ; & l t ; / r p o l y g o n s & g t ; & l t ; / r l i s t & g t ; & l t ; b b o x & g t ; M U L T I P O I N T   ( ( - 8 4 . 1 1 9 2 4 5 5   3 0 . 6 5 8 3 7 8 ) ,   ( - 8 3 . 7 3 6 1 4   3 1 . 0 7 7 9 8 4 7 ) ) & l t ; / b b o x & g t ; & l t ; / r e n t r y v a l u e & g t ; & l t ; / r e n t r y & g t ; & l t ; r e n t r y & g t ; & l t ; r e n t r y k e y & g t ; & l t ; l a t & g t ; 3 3 . 2 7 2 6 4 0 2 3 & l t ; / l a t & g t ; & l t ; l o n & g t ; - 9 3 . 2 3 2 8 7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8 9 6 4 9 5 5 9 3 8 8 1 7 6 & l t ; / i d & g t ; & l t ; r i n g & g t ; v t 5 z w y k _ g J 9 6 m _ P _ n 7 y R t y w s n O i k 1 s u U p y 6 9 n M n 7 3 2 G 6 0 w 7 8 B y r 6 2 s B 0 u h g h C x y x m E 7 w p i j N i 4 4 j B 2 0 4 n E y i t n D p x 8 n F i 7 _ 2 C t 3 w 1 B z j s I s 8 6 d 0 u k m K 3 o x I o t i 2 C w 0 q m C y _ 2 6 C _ w n 4 D t o u l C 9 k l p D u k n N o - m G x 1 y D x q _ r B q z x k H m 7 i k N q w h x F t t 1 _ D h 3 p J 3 h w o B 9 h 1 h h B x 2 z 4 o C n g 3 n i P n u 1 o Q - j 5 i 3 7 B z - l s C v 7 l 6 8 M & l t ; / r i n g & g t ; & l t ; / r p o l y g o n s & g t ; & l t ; / r l i s t & g t ; & l t ; b b o x & g t ; M U L T I P O I N T   ( ( - 9 3 . 4 9 0 6 5 1 5   3 3 . 0 1 7 2 5 9 ) ,   ( - 9 2 . 9 7 8 4 5 9   3 3 . 4 5 5 0 5 5 ) ) & l t ; / b b o x & g t ; & l t ; / r e n t r y v a l u e & g t ; & l t ; / r e n t r y & g t ; & l t ; r e n t r y & g t ; & l t ; r e n t r y k e y & g t ; & l t ; l a t & g t ; 4 3 . 0 4 7 9 4 3 1 2 & l t ; / l a t & g t ; & l t ; l o n & g t ; - 7 6 . 1 4 7 4 4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2 2 1 0 3 2 5 5 3 6 7 6 9 7 & l t ; / i d & g t ; & l t ; r i n g & g t ; m 4 l l 8 q k 5 h I m 5 6 o 1 Y l 3 _ B - 0 6 r q N k 4 m 1 k B 9 m 7 h 8 G 2 4 w z n F 1 t r w 7 H 4 r p C - 8 n O m u x k B 3 q t P 2 y q S v q m X _ x l L 2 2 X l i 4 G 9 r _ E - r 6 C u j - E o w w E z - g C n 4 l B l t m I t 4 4 N 6 j m F r t _ B 1 j n E s x 5 B v 6 z S _ 9 h I l 3 U 5 v x G v 6 t B x x o G s 8 e l n c n m z H 9 i y E p l k G y 6 _ B y q k G 9 x k D s m 3 B _ z r E r z 5 D 7 i p E 7 q j D h i W j z m B 5 j 6 C g z f t 7 T q 6 r M i m m G 7 4 w J n t s D _ u v H v 9 m a k g O p _ g E r 4 h C g v - B _ - h F i - x O z - 6 g B r y y N h x g C m y - C t q 3 S 9 8 y L p s Y - u h D o o k F 4 m s D u w q H g q R k g - I u 2 s N q q 5 F 1 s g E g h S y v j I o 3 t F g 4 s I n 3 i w C 3 k w B q 7 5 D x i a - 6 z G q 7 N 9 y 2 J 0 6 z D 9 0 x E j y 9 C v j h C 1 g i D _ m p B 0 u q D 8 h y G 2 l s D 3 m h D 2 u 4 F g 9 8 l B 3 y _ E 8 u j M - h t G - 2 - G o 9 h B v 1 m M 9 l i w B s z 3 b 2 2 g i B 2 j y G x y u V q 9 3 C - 7 r R 1 9 s B l - w X u q z B k k v D 5 1 w F u k z J 5 y 2 B i z x T k 7 g S 5 _ m I w 4 r E 5 t i P t y r V k 3 0 D 8 3 3 d o p 4 B - 3 g D s m m B 2 l 6 W k j r J 0 p 9 B 2 2 q C 2 5 b _ h 5 E g 7 g E 3 j _ C 5 4 0 C o 4 y D h h L 8 o 9 D 8 s 3 H 0 i 6 I k s N o 5 j W t h x p B 3 1 r h C o 1 h K 2 4 w C w 0 0 E - n 2 X 9 - x 2 G 9 j 4 L - j w F - 7 v B s _ o B p z T z 8 2 C n i X h 7 _ C h 9 X 5 0 9 G 9 l Z 6 z n C n 9 _ D t z p I s p h 7 C l l h J 8 7 3 a x v u Q v 7 r H w 9 i F p m n C s s l B 9 4 8 C j p c q 5 M t 7 j B n s x D 0 x r B 8 p m B 3 s l U 1 s o D p 0 p E 8 q 6 D k i 3 D s p l C 5 2 K y j 2 B 5 2 l J n 0 - Y x 6 i D o g X h l g B k i x B i p u H r 1 v I i r g C h v 7 H 3 1 u F 9 t 8 C h 0 n B m k m F 3 9 m I t p t B r i k S 7 r o 6 F p m l N 7 o x L - y v D l g n D g t o B 2 _ - H l 5 7 - B n n p Y q i j P o p p O 5 x u B v 2 z E v m z G 1 0 w H - 3 X 0 y _ C m p y D 9 6 _ 1 B v k q x B - p u y G h o r q B k l 8 r B 2 0 0 f 9 u 6 O g 0 t y Q 7 w 3 q D 9 8 h c 5 u 0 s C 2 u 7 q D v t _ M x o 4 H r q m B v u x t B t m l K - 5 m i B t 7 0 f p 0 7 J s g n l C r i j o B 2 2 n U 1 y z K y t j C j s 9 m B l i 6 C i k 7 G _ k l D s 9 u H 8 s 1 W 9 r g t B o 8 o m B 9 y u w B y n p k D 3 1 m s B q z 1 R j y m p F t r _ P 7 - n Y n u t i B 4 q 2 G 4 q l G 3 s g E n w k B p p t W 5 8 _ V i m q c l v q i B v r 3 M 4 5 z E i 1 n z I s 2 1 c 2 0 4 U i j 3 G 6 m 7 o B - 7 q p B j k 9 L l q 9 J i w - i S 6 x p 6 B _ k y p C z q o u I w p l B t m m 5 0 L 3 v 5 x Q o 7 y u g C 0 4 z 1 B 8 5 l Y 2 6 - i P 7 2 g - K y x n R h 6 0 m D z 9 3 c h m z 3 B v h 9 W t 8 m w - F z w z u R x x u t m J j l 9 1 s B 1 x 4 - 0 F 8 o v 0 s E 5 x 4 9 P g u r O y _ n w S w k p 6 B & l t ; / r i n g & g t ; & l t ; / r p o l y g o n s & g t ; & l t ; / r l i s t & g t ; & l t ; b b o x & g t ; M U L T I P O I N T   ( ( - 7 6 . 4 9 9 3 3 5   4 2 . 7 7 1 2 1 ) ,   ( - 7 5 . 8 9 6 0 7 4   4 3 . 2 7 1 6 0 4 ) ) & l t ; / b b o x & g t ; & l t ; / r e n t r y v a l u e & g t ; & l t ; / r e n t r y & g t ; & l t ; r e n t r y & g t ; & l t ; r e n t r y k e y & g t ; & l t ; l a t & g t ; 3 5 . 9 5 9 7 8 9 2 8 & l t ; / l a t & g t ; & l t ; l o n & g t ; - 9 5 . 3 7 7 8 9 9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2 0 4 1 1 2 7 5 6 4 0 8 5 0 & l t ; / i d & g t ; & l t ; r i n g & g t ; q i 7 m 1 9 9 6 5 J s o 6 G u z h p E 2 m m g S 1 _ x j B q i u L t 5 o i B 7 1 6 j I - l - 8 Z t z i l T h g h 7 C x o i 5 G 5 7 9 0 J i r i p B w x v u S h s k 8 P 1 - g 3 J j 5 2 w H h x r M z z 5 x h D - K r 6 v k B n p v O m x 3 T g 4 w r F v - m U z u o f p n u p L q r 4 0 C g j k v C y t 4 H - t 1 y B u i q Z _ x m _ N s 7 r w E 1 7 8 9 B w _ h k C 9 m 3 w D 2 y m n C 9 5 - 8 B m v o i F x k m 4 B s - 1 5 F t p g 7 C j 3 2 1 C m 1 - x E j t h 0 Z n g 7 3 D g r 6 I t j r M i - g r C z - q J 8 r r f n i p O p u 9 l S 7 r l u F - y y 3 X n u s u y C u t r q i 1 B s r - y B i 9 s d 8 u g E 7 k 1 m B h h 7 m C r n t 5 B 8 p g 1 D n 7 _ l F 3 _ o 7 H y l q 6 I x - g o E t l 3 v B 7 _ r f s s 7 D 3 s _ g B q q z v E - 1 0 i E s 4 g q D z k p q E k l y a q l 7 9 k L t r - 8 8 o B s l 8 n g C 9 o r g i B 5 o w H _ l 0 2 p R _ z 8 H o g v 7 B o m 1 Y l - - j D o h s F 0 - z X t x 9 X _ 6 h 5 K 5 w h 8 H 2 u 5 H 9 r m G o p 1 i C 3 l h j C 7 9 7 z B t - 7 v D 0 2 k o D y g - 9 G m n r n B & l t ; / r i n g & g t ; & l t ; / r p o l y g o n s & g t ; & l t ; / r l i s t & g t ; & l t ; b b o x & g t ; M U L T I P O I N T   ( ( - 9 5 . 8 1 9 9 7 2 9   3 5 . 7 6 4 4 1 5 ) ,   ( - 9 5 . 2 0 7 9 1 1   3 6 . 1 6 2 9 8 2 9 ) ) & l t ; / b b o x & g t ; & l t ; / r e n t r y v a l u e & g t ; & l t ; / r e n t r y & g t ; & l t ; r e n t r y & g t ; & l t ; r e n t r y k e y & g t ; & l t ; l a t & g t ; 3 6 . 7 2 5 7 5 7 6 & l t ; / l a t & g t ; & l t ; l o n & g t ; - 8 4 . 4 6 8 0 0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0 8 4 7 0 4 3 2 9 2 3 6 5 4 & l t ; / i d & g t ; & l t ; r i n g & g t ; n l q o 7 m s y p I w w w 4 C h z j K 1 j o R j l p i D n x 3 C h 5 _ D _ 0 2 v B t q 7 5 U p v 1 0 X q z y 4 l C r 4 j z I t p _ 5 P n n j v D 3 s 5 u Y y v 4 0 B 6 7 8 j E w h 1 f 0 3 - s E s t w Q g 2 y - B m - q i B 8 1 6 R 0 - - 1 B u z o j C 2 k o V o s x p N _ t w 2 E 2 n 8 8 D 2 _ p J 8 l 5 E i o 0 2 F o 3 _ 8 B t r j K 9 r 7 G v u 5 o B j _ o p D y x t 8 C m 5 x o C _ p 1 G 2 w k F k 1 6 6 C q _ u S m u p K 4 _ _ w D w i k r B o q w Q z n u k C i s p L s s j q D - t y S s 1 o o F 9 1 s G n x 9 i C 4 i k l B 5 t x N o r y g B u j m o H 7 0 z f y 0 3 P 3 y l i E n _ 0 y F i 5 s n I 2 6 4 q H w 4 h n B 8 l 1 z B k 1 i H 4 4 q 8 E 8 6 o G 2 p h q B 6 l 2 W k i u h C y i q k G o 5 7 i X j j 4 2 7 F n o i z h M y r v Q 5 r q s C m 5 q I w w 2 u E l 9 r s G 4 j g i E - w 6 h F v j 8 s M w h s X x v n D w 3 8 M 9 1 u a h 4 u S o t 5 w D 8 t z U w - _ c t 9 i v B 0 9 - P o 8 8 S r v k Y x k h Z p n q V 3 3 i O v _ x w D z r 1 E 9 3 t 0 B n r v D x 3 5 a y o v - B 3 l p U 9 9 x Q 8 8 z p D 8 v x D 2 9 x O h y u n B 8 - n T k i o 0 B x p k Q l 5 - U h _ 8 O g w h d u i 5 U m y j 7 C 6 q h t C q y h a 4 o v V x y 3 g D _ 7 r T k 4 z C u m v K 1 q w x B u p j a o k x H h j 8 g B z p j d - m t R 4 z x f - 7 5 x 3 I 8 y 4 5 u I 3 y j 7 0 B y r x j r V 5 z 3 w l R s v m p v L & l t ; / r i n g & g t ; & l t ; / r p o l y g o n s & g t ; & l t ; / r l i s t & g t ; & l t ; b b o x & g t ; M U L T I P O I N T   ( ( - 8 4 . 7 7 8 0 5 1   3 6 . 5 9 1 8 7 1 ) ,   ( - 8 4 . 2 2 6 9 8 3   3 6 . 9 6 2 7 9 2 ) ) & l t ; / b b o x & g t ; & l t ; / r e n t r y v a l u e & g t ; & l t ; / r e n t r y & g t ; & l t ; r e n t r y & g t ; & l t ; r e n t r y k e y & g t ; & l t ; l a t & g t ; 4 1 . 3 9 5 2 1 4 0 8 & l t ; / l a t & g t ; & l t ; l o n & g t ; - 7 9 . 8 3 6 9 6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3 6 9 0 6 3 2 6 3 4 3 6 9 6 & l t ; / i d & g t ; & l t ; r i n g & g t ; i 8 4 x _ o n 9 q I i y 1 s p P r 6 g 5 t E u x 0 4 K o v s b 2 h 1 e k o y V 2 0 z - B y y 2 z B x 4 r Q 8 g 7 j B 0 x h C 4 s 5 E m 5 j p C n n i 5 B g x p q B 6 g 0 P v 6 z 3 b j m 0 2 Z 4 - 5 - F _ m r w D h 9 j P 7 h g j C v o n j K m h q o m B j i x - r C t 6 j r E r 3 8 8 s C 6 _ l _ m C - j 1 0 k B u 3 y v k B 4 v z o M 8 v z 7 B x 4 r r H 5 0 k 0 z E r k i 8 0 B i n i v k G n 5 n c 8 s h l w O s i i H q o r 7 Z 5 k t 2 L g 0 _ k I 4 m l o C q h 6 t D 5 o y r C r 5 x j Q t 4 o _ B - r o 3 J 9 v r 6 C v 0 w 7 E g z o k D 1 0 j l F r m x n E k 7 h 1 H 7 m s q D q s x o F 2 r 3 6 C p n 7 u K 8 u j n D y 9 u g G 5 v i _ F 8 8 g r l w B 6 l q o Q 1 v 9 t Z & l t ; / r i n g & g t ; & l t ; / r p o l y g o n s & g t ; & l t ; / r l i s t & g t ; & l t ; b b o x & g t ; M U L T I P O I N T   ( ( - 8 0 . 0 0 0 3 5   4 1 . 1 7 1 7 2 ) ,   ( - 7 9 . 4 7 7 8 2 3 7   4 1 . 6 2 4 5 7 ) ) & l t ; / b b o x & g t ; & l t ; / r e n t r y v a l u e & g t ; & l t ; / r e n t r y & g t ; & l t ; r e n t r y & g t ; & l t ; r e n t r y k e y & g t ; & l t ; l a t & g t ; 3 5 . 3 7 3 6 4 5 7 8 & l t ; / l a t & g t ; & l t ; l o n & g t ; - 8 3 . 2 2 4 7 2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8 7 6 0 0 1 5 9 1 7 8 7 6 9 & l t ; / i d & g t ; & l t ; r i n g & g t ; 5 5 n 3 g u 7 3 9 H g - 8 z x J 6 z 5 8 G 2 4 z r D 5 x 8 W - 5 z K 6 3 w U y 9 0 f h k 2 h B 1 s v X _ l x 3 B u 4 k W t - g 3 B - 1 3 Q x p 2 _ B k - 2 g B l 9 6 P 1 7 4 L 6 0 z M o h 4 k m G - l 6 V _ v q H l o i I 4 3 q i B 6 8 k F 9 0 m T w 3 m L 4 j v M 5 t x L - p j Y j 9 _ z E 8 8 i j B j q 8 o H r x - C _ 9 9 8 C 2 _ 6 w B u u j U z x n a 1 w 5 v D r h t X 2 5 p R o s s i B l 4 z O s m 0 a - 2 n x C _ m n r I 5 k s 4 C 0 4 9 i B - g 4 J j 9 4 k C 6 - r N z 9 i l B 2 p g u B 5 7 - p J j s g K m 3 v K 6 y v 1 B t t 4 j C v x 7 8 F w q l I j 4 w J x 4 l K p u 3 v F 0 y r g B l 5 0 N 4 m i F i m g l C 5 7 _ 5 G t 5 u 7 B x l r j B 1 l 7 T l s n n B y 9 x 0 D w n 1 8 E _ j t 5 M j u 4 B 2 p y o E 5 7 w Q o 6 n U 9 4 8 9 B l 1 i l G 6 v l L 5 3 5 V h q q 6 F q 7 _ 3 D n w k G p 5 p 9 D h _ 9 S s t - w B q n h p B s 3 1 x D j 4 v t C 2 8 q 3 B r k 5 3 D 9 k k l F n _ - v B 1 2 8 6 C j v k b q r j l F o 0 s 2 B 6 1 2 n B w m g i C h 4 m 6 G 0 4 g W 1 1 q z B m _ - I 8 l k z B p l n w B y 1 u L 0 0 6 H y 7 r t E y i n 4 B 4 7 9 J y 2 i t F h 3 i O q 9 t n B l v 9 i B h p s S 8 z i 6 B x p 2 3 D v o 8 n B 0 - r P l t z b 4 3 6 F g 8 h B g 3 t _ B 4 k k g B - p 7 j C n y p o B i 0 7 M i l 9 q D s p _ U 2 l - 6 D j 9 5 K 2 k j g F n g u d i p r I 6 o _ k E h z w u B l - 5 t B 8 9 _ G g r n 3 C h i _ 5 Y t 5 i I 4 q 0 z F g h 1 o G u o 4 Y v 3 0 T h q s 6 B y l s R j p i L 1 g 4 _ B z r 0 x C q r g _ E - g 5 b i l x q C 8 - _ g C v 6 7 m B p m 5 5 D s r 7 G m l 2 - B 3 2 0 S h z 0 8 C 8 s _ S 4 p n 0 B 8 h v 8 C m g - Y z x g Z 1 m u I 6 l 0 M l m g J z r x r B k 8 h y D 1 j 7 u C y 7 6 a u _ o X 6 7 u b z 2 g W m g - M j 6 u u C 2 z x p B 4 1 n r B w y 7 H r 0 z S t w p 4 D v v 3 S 2 m j - B h k 6 t D v x 2 r F o y l 7 B r 6 8 w C 8 6 q 1 B j n l 7 C 6 q n l C 2 p p l B g g v k C i m s e 4 7 x J i m p G 0 j x k B - i _ L 2 j 8 a j k x 2 C - 3 q k C 0 k 5 m D i y 3 N 6 y 1 h B x j p J u o - m B o m s w D u q v x N 1 x g T x o 1 J 2 2 j k B s m 7 e 3 z y t B 3 _ i 7 B y 6 0 S l 9 l 4 C v o 0 4 B v m o G z j 5 Z h v p N t s u q E 6 k y k E 2 w - I 8 u 5 w D 5 6 2 T h v o g C z q 1 H l l o z C s - k P 4 z z i E g _ g u P m 8 0 Q p j u c 4 l h 6 B 5 h n c k w y q B n 8 l m D u s 5 X 8 1 n i B g v l u B & l t ; / r i n g & g t ; & l t ; / r p o l y g o n s & g t ; & l t ; / r l i s t & g t ; & l t ; b b o x & g t ; M U L T I P O I N T   ( ( - 8 3 . 3 6 3 7 6 4   3 5 . 0 0 0 7 6 1 ) ,   ( - 8 2 . 9 1 9 2 4 6   3 5 . 5 2 6 0 5 6 7 ) ) & l t ; / b b o x & g t ; & l t ; / r e n t r y v a l u e & g t ; & l t ; / r e n t r y & g t ; & l t ; r e n t r y & g t ; & l t ; r e n t r y k e y & g t ; & l t ; l a t & g t ; 4 2 . 0 1 9 6 4 9 5 1 & l t ; / l a t & g t ; & l t ; l o n & g t ; - 9 3 . 4 5 2 2 7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2 9 7 4 2 9 6 4 7 0 3 2 5 4 & l t ; / i d & g t ; & l t ; r i n g & g t ; o 1 t 8 l u p i s K g g p x H 6 x t v _ _ B 3 8 v 4 I 4 i x o m w B j n v 6 9 T r h g m J v y r z 7 U 7 u j y p L 5 o k x m T 8 q j G z s 9 _ 2 p B & l t ; / r i n g & g t ; & l t ; / r p o l y g o n s & g t ; & l t ; / r l i s t & g t ; & l t ; b b o x & g t ; M U L T I P O I N T   ( ( - 9 3 . 6 9 8 7 8 6   4 1 . 8 6 2 5 5 3 3 ) ,   ( - 9 3 . 2 3 1 4 3 3   4 2 . 2 0 9 3 5 9 ) ) & l t ; / b b o x & g t ; & l t ; / r e n t r y v a l u e & g t ; & l t ; / r e n t r y & g t ; & l t ; r e n t r y & g t ; & l t ; r e n t r y k e y & g t ; & l t ; l a t & g t ; 3 4 . 7 6 7 5 0 1 8 3 & l t ; / l a t & g t ; & l t ; l o n & g t ; - 8 9 . 4 4 4 8 0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4 6 8 2 7 4 3 9 1 4 4 9 8 3 & l t ; / i d & g t ; & l t ; r i n g & g t ; 0 n h 7 z 0 _ w 2 I m w q O s q i 6 t E 6 _ y z y B t y y l G 1 x g w p Z 9 5 s o e v m l y 2 B o x y j q N p p w y 0 0 B y x g 0 t D p 6 5 o 4 V v 6 y q 1 I 5 p j 1 2 B q 0 4 4 2 D m s l 3 1 B i 6 i 7 H 2 j u 4 1 R 5 k g Q n _ v J m l r H g q h i B l u l 4 M 3 w r 6 B 0 6 l X g p k o C 6 7 s s B r y l r C s 3 h r D r p s T 7 h w L 4 u 6 O y k z T - l r U n 6 y E u g v O 3 u x F u 7 p N u 3 q E k 0 z J 4 k r o B 1 1 l Y w _ 5 J 3 6 o E 4 o w f l s _ C y i n D 7 t 3 h B 8 2 q T 2 3 h o B 0 s r D - 5 0 G k 2 3 I 3 o o G u 2 1 2 D 8 r _ K - z 6 T 1 j w T w 8 p W u p 7 X 5 s w O 8 i k I w 3 0 I h n k E 4 s 4 D p u - C g 7 t F p - q N 6 g l E 7 l w J o j v I 4 7 o K z v p I 1 - 5 H 7 1 2 W r 0 9 U k z - G 3 x m C y 7 8 E r i z N h - 5 F o - x O 9 t 3 G s t 1 o B 9 5 3 d i 4 k 3 B q - s S 3 z w W v 5 0 D r h 9 a 5 9 w Z n - 1 C 6 m s I 9 8 - H - 8 7 G o 8 7 L j n 0 K h k w C 8 1 9 G _ 7 w L k - w F t _ 4 G g z x D 0 j k U i o 4 M 8 4 y R 6 8 1 I _ - 8 G z h t G 4 h g F g s 7 U 5 7 g N 3 u y H 3 8 p H & l t ; / r i n g & g t ; & l t ; / r p o l y g o n s & g t ; & l t ; / r l i s t & g t ; & l t ; b b o x & g t ; M U L T I P O I N T   ( ( - 8 9 . 7 2 4 4 5 1 3   3 4 . 4 9 4 7 7 8 ) ,   ( - 8 9 . 2 4 5 6 3 6   3 4 . 9 9 5 3 0 5 ) ) & l t ; / b b o x & g t ; & l t ; / r e n t r y v a l u e & g t ; & l t ; / r e n t r y & g t ; & l t ; r e n t r y & g t ; & l t ; r e n t r y k e y & g t ; & l t ; l a t & g t ; 4 6 . 3 3 2 4 6 2 3 1 & l t ; / l a t & g t ; & l t ; l o n & g t ; - 1 1 3 . 2 9 5 7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6 8 5 2 7 2 4 2 2 6 4 5 9 3 & l t ; / i d & g t ; & l t ; r i n g & g t ; t h 2 - z n w 7 u O 6 l q l H w 4 _ x D 6 5 t l H j v i 4 C q z i R n n h v B s s q v B x 2 5 U 3 6 s q B v 7 4 L 6 0 7 5 P z w 8 3 E 8 4 6 Z o q 0 p C 8 n y - B j 8 t - D u - 7 F - g l x B 1 j m H t m o p C q s x f 4 t y _ C j 0 0 2 C _ 0 u R w 9 r k C y 1 t 2 B o 9 - v D y r r k C p x k y D k n r 0 B 0 5 2 7 J p k 6 j H o 6 0 k B o l _ l D 7 x 0 m C z 1 0 q C - u p o G n 4 s 9 D 1 i x s D o h 6 Z j t o J m 3 k l C k l 7 j F y l 4 g B 1 o _ j B p y l s C z j x F 3 i 7 v B 7 w y g v D q 3 4 j C y 0 q q x E i 2 5 i - D - l y 0 H 8 i 6 k 5 M h g _ o n U w t 3 5 y D 9 k t C w j v 7 4 F y 4 5 n k O 4 o 0 t C v 3 1 u B q - o w B 0 _ y S 9 6 7 v H h o j d m 1 h V s 3 - Y g - s v B 8 h w R 5 p o t I 9 z s i C q m 3 d _ u z L o 8 h n B t 4 3 2 D 7 j 6 s B q n u x D 7 - w M _ u z X m z 3 K m q o R r 7 x O u m j V k 9 0 o B s j 9 p B 4 6 4 s F 0 - 2 s B u t v J y 7 l u B _ z 9 1 D y l m V w z k i B m _ 7 K u u 7 F 2 q x y B i x 3 g C s k v F w j 6 I q l u N 6 0 h o B 8 g 9 M k u w - B m s h q B q 1 y g B u s u 5 B s 6 - Y 4 n o j B 8 s r h B 3 0 t i B 1 r 1 e q r i q G 1 0 y 9 F 0 0 r z B 3 k l q M 3 3 1 l p J _ t _ 1 Q n w 1 9 s C j l j 0 m B t u z l D 8 4 t i x C v z k i E s 7 z f 9 w x n E z 7 o I o k w - Y 9 u 6 B v 0 5 q z D 6 3 w n g C k r 1 5 r J v n w E j u y 2 W - o k y C 7 _ h p B t l 5 0 B k 4 8 M l 0 1 l K j r t d 1 1 4 S l 1 4 a g p v g B y 6 w t C g h 0 r C l 7 0 5 E 0 w v h C n 5 o N n w s g B g y l h C g n 2 u E _ w 2 Q r l i x C y n i 0 B u 6 9 T j 0 y R v 8 2 z B j g p d 4 8 x Z n 9 6 9 B s p q V - x 0 a z s 7 N 4 t k I 1 z g J x g w 2 E p 5 m n D 0 3 o y B n l 0 X p s p l G z r 3 x B p w 1 R 5 2 - H t 4 1 Z s u w - C 3 m 3 0 C u 9 p n G x p 7 h B p 3 8 h D j n y K p g l 5 C i p q Q w 6 0 0 M _ h 2 e g 3 7 o B 0 w _ q B 1 - p B 9 g j K x - w R h r 2 M 6 p x f h l z p C l y r k B 3 u t F x 5 q 4 D - x n y E 9 l q L z k j V _ j m U m q t 4 C z _ 9 z D z l x 3 I w k h 2 B q j r 9 E m i - u C i 0 o H 8 6 q 2 B u q x 5 C r r x k F g w x t N 2 j u P q j y n B o w 9 3 H h m u g E 6 r 2 3 B r l t H m 9 m i C u 5 p 2 C i 7 1 q O 9 z t V z j x 0 J 9 9 - m C n 5 z b 1 g k Q p i x m D m 7 k e _ 5 w v B h y g G m 7 l G _ j l h B - 2 j i D 7 h g E 7 o 2 L g v x k D 8 5 n O v 9 _ R v 7 0 o B r m i p E 8 4 y I 7 y _ r D 1 8 8 X 9 1 i H h 3 o R 4 1 q P g p x q B u 3 p t F r u w 3 I r s r 9 B r y 1 k E k y s y F x q n H z t p u Q r 6 s c 3 l 9 x C 6 x v O z o l f 8 h _ g E k g g b w q v l B q o s X 7 r x u D h 1 9 u L 7 q z y C h z 8 X l w n u F y r l q C n - 0 6 I k w o h K g 7 4 w N y 3 3 8 B h i 8 K x 6 j Q v k 6 7 E w q v 6 C s m x o B i h 6 Y 4 o j l D q u p i B 3 r 3 6 D 6 s g Y g s v l C 9 4 h n I l i g X y x l l B k _ y 0 B q o m i B 6 l n n C 8 s z t E r v z v C _ 5 0 N r - 6 t C i m k i C 9 q n R m l n l B m v _ S & l t ; / r i n g & g t ; & l t ; / r p o l y g o n s & g t ; & l t ; / r l i s t & g t ; & l t ; b b o x & g t ; M U L T I P O I N T   ( ( - 1 1 3 . 8 7 8 8 9 9   4 5 . 9 3 8 6 2 1 ) ,   ( - 1 1 3 . 0 3 6 0 8 1   4 6 . 8 3 2 3 2 2 ) ) & l t ; / b b o x & g t ; & l t ; / r e n t r y v a l u e & g t ; & l t ; / r e n t r y & g t ; & l t ; r e n t r y & g t ; & l t ; r e n t r y k e y & g t ; & l t ; l a t & g t ; 4 0 . 4 7 7 0 9 2 7 4 & l t ; / l a t & g t ; & l t ; l o n & g t ; - 8 8 . 9 9 3 2 1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3 8 7 3 0 3 6 0 2 5 8 5 7 6 & l t ; / i d & g t ; & l t ; r i n g & g t ; _ 8 s u x t k o x J s t n 5 7 8 B 4 9 1 g o q C s h 0 h y D o 8 q 4 _ B 4 j x 6 m I j r 4 v S q 5 5 5 0 E - o h 5 _ F z y p z - H 1 9 s o 5 B g j - f 2 l q v 2 E s 5 u 3 B o i p m x r C p v p m i B p s 2 9 4 E y p u l o C w g y z a - y j 2 b 8 y t 5 I s q o p D 6 o p 8 V 9 - _ t C i 0 8 I t h _ i q L p w m i _ Q 9 6 h j M o 4 p z w J & l t ; / r i n g & g t ; & l t ; / r p o l y g o n s & g t ; & l t ; / r l i s t & g t ; & l t ; b b o x & g t ; M U L T I P O I N T   ( ( - 8 9 . 2 6 9 4 2 5   4 0 . 2 8 0 8 8 4 ) ,   ( - 8 8 . 4 5 9 1 8 9   4 0 . 7 5 7 5 8 5 5 ) ) & l t ; / b b o x & g t ; & l t ; / r e n t r y v a l u e & g t ; & l t ; / r e n t r y & g t ; & l t ; r e n t r y & g t ; & l t ; r e n t r y k e y & g t ; & l t ; l a t & g t ; 3 5 . 4 4 8 3 9 4 7 8 & l t ; / l a t & g t ; & l t ; l o n & g t ; - 8 4 . 6 0 6 9 0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4 7 8 2 5 1 2 3 3 4 4 4 0 2 & l t ; / i d & g t ; & l t ; r i n g & g t ; g u 0 _ r g m 2 l I p l w T n 8 3 D l r 7 O m _ 4 B v j x 0 B h h 8 e x s k x B t h _ w K w _ w v 9 N g - w g r D 3 5 l 1 e l 4 5 l 5 B 2 r y 4 B 9 p t 8 D 4 4 j u B 9 w u 4 B 3 0 m D 5 7 9 C n r v D 0 - 7 v i B z 5 t O s 0 m C x 9 6 X l 6 m E o i w 9 B z 0 9 Z w _ 7 M m 3 r I 0 z o N 0 7 3 b m t p f u r 8 d n r g 0 C z 5 0 Z 2 3 7 C i p 3 N z r 0 O 2 m v K i 1 z S u 0 3 C 2 n - N 7 g s M w r u 7 C i 5 p 2 B i m m O 1 z i i B y u l M o x 4 u M t 4 q 3 i B 1 z - 0 j H s 7 o j B _ 8 i i G 4 q 3 3 E x p v E 2 6 5 h B m y 5 G v s v L h y 7 i E 6 3 g k B 5 m s 1 G x 8 4 I o 6 _ G p o j X l w m 0 B 3 o l r D 0 2 6 C j q 3 u D w g i L i 5 g v B 9 u o h B j 1 w z B l 9 u H 1 7 s 7 F k j 4 w C v p 9 p Z 8 s k 0 D i 6 r b i y t S 4 o n I o r n K l _ n H p 8 g Z 8 x v x D z 4 v - E 2 z z G 9 - n u B k 0 - F k j 0 v B 6 z r c u q r U z j _ r F 3 m m G m s u S t p w N - t s Y x 0 z h D 7 s k a 9 g w F 5 x m 3 H t 6 p o B h - w _ e s m m V g w _ j B m h _ K p r 4 l B m 8 m P 3 _ 9 I 4 - z H n x g Z y y m 8 G w q 4 N 0 _ z K j l z W 5 - _ 1 B 2 - o l B 4 l h n B y v u o C i n k k B 0 q y a 7 9 - 0 D u 3 9 Z 9 i v a y z v T l 2 t d k o h H j k 6 I h 6 v Q - 1 g W 6 u q M 1 l k 9 B 3 7 t x M q u 5 v B u w 4 s H 2 0 7 F o g o L 0 9 x 6 B k - 4 8 t B w 2 g k C o s l 8 E q _ q 8 T 2 w 4 t D o y 6 8 E o 1 y O z 1 y 5 D u t t J m p y 6 D 3 7 g m E l n u f 8 t p 7 C r 6 z r M 7 0 o z C 9 z x x C h s 9 z G p 6 t n B m g h w C m 7 u N k 2 n R 2 p 7 1 B _ q k w C s 9 g s B - 2 q O 9 4 t x B q g n t E p 6 l m D - h g n B t w s g H 3 q n 8 E v m 1 z B y n 0 G 0 l _ o D 7 i n F y s 4 V x u p X w 6 i M & l t ; / r i n g & g t ; & l t ; / r p o l y g o n s & g t ; & l t ; / r l i s t & g t ; & l t ; b b o x & g t ; M U L T I P O I N T   ( ( - 8 4 . 8 6 0 1 7 5   3 5 . 2 4 1 0 1 1 ) ,   ( - 8 4 . 4 0 0 6 1 8   3 5 . 6 4 4 7 1 2 ) ) & l t ; / b b o x & g t ; & l t ; / r e n t r y v a l u e & g t ; & l t ; / r e n t r y & g t ; & l t ; r e n t r y & g t ; & l t ; r e n t r y k e y & g t ; & l t ; l a t & g t ; 3 9 . 0 2 8 2 8 9 7 9 & l t ; / l a t & g t ; & l t ; l o n & g t ; - 9 6 . 8 3 7 2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0 3 3 7 6 2 0 8 8 2 2 2 7 3 & l t ; / i d & g t ; & l t ; r i n g & g t ; 1 6 2 - i 6 z s t K m 2 g 1 C 2 9 h _ y C 4 7 o g 1 E 1 6 j w u B 4 3 - j m T i 5 k p N w r _ w G 4 r x e n j r _ D 6 u 3 m J 6 q 4 X q 4 - F m p q W u 0 0 j g H y 3 i s D z w u j M - s 9 w C r y j r E k t g V 7 _ t 3 G j o 4 3 5 D g t 9 x x H 9 5 v k v X z 0 - u K 0 t l 6 X m y y 6 G m h k U g u i X k - g S 7 i o K 6 i g u C s 1 t i B o 5 1 K n r 5 L z l 7 M 2 0 i E w h o x B j h 7 M 5 v 6 D z 8 l O u x y l h G 0 o g u o L s t 8 3 p H p q 1 h 0 Q & l t ; / r i n g & g t ; & l t ; / r p o l y g o n s & g t ; & l t ; / r l i s t & g t ; & l t ; b b o x & g t ; M U L T I P O I N T   ( ( - 9 6 . 9 6 3 6 7   3 8 . 8 6 9 6 5 4 ) ,   ( - 9 6 . 5 0 0 9 6 2   3 9 . 2 2 0 1 8 5 8 ) ) & l t ; / b b o x & g t ; & l t ; / r e n t r y v a l u e & g t ; & l t ; / r e n t r y & g t ; & l t ; r e n t r y & g t ; & l t ; r e n t r y k e y & g t ; & l t ; l a t & g t ; 3 4 . 9 4 0 8 2 2 6 & l t ; / l a t & g t ; & l t ; l o n & g t ; - 7 9 . 7 6 2 0 0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8 8 5 2 4 6 0 9 2 0 8 4 8 & l t ; / i d & g t ; & l t ; r i n g & g t ; 4 6 n 4 9 v 9 u u H v j t r C 0 w _ g D 6 s u V k i 0 4 H 6 0 2 q S i p 0 2 E x 7 s q E 5 r 1 a y g _ K v 9 2 K x 4 8 1 B y j 1 Q - p z O 2 x 0 e m l 6 7 B i g 1 P 4 5 9 E - u 8 3 B 0 m 5 m L 7 1 4 0 I s 4 v j B y 9 i F r x - s 3 C _ g k P - 8 o 3 B 9 9 8 7 C k t n p B g g r J h p n 0 B v 6 w 5 C x u 3 Q y 0 m 5 B 0 3 v S q t _ i B 6 g j p B 0 5 8 G i 0 5 g C 4 5 2 x B j s - 9 G v 3 i 8 F p 4 g x E p t p s o B r 1 2 9 E l s o i 3 B h v u 0 F 9 v y G 9 q k _ B s 3 i J k _ 6 p B x z 3 f t 0 3 n B 6 2 9 J y l 9 H t 6 w P t 8 n q C 8 g 1 r C w - u _ H k q h g F 2 t n v H 1 z g J w o l m D 6 p v m B n p 6 c 7 m m w E h 2 8 s B z 1 - _ C 1 g u 1 B t p v O x q 1 n C j g n R 0 - 5 h G - m m F w p o v E 4 p - y B s t 9 F j v u t B h i _ o B w u 0 Z w g - G h q z 1 B 4 3 8 0 V v - y t J 1 0 g w C 5 s v 6 B - 3 l U h s 3 p B n - t O y i - G t 2 l s B 5 w h C i m h n L j _ u g E - h y o D 8 h s 6 H o j 9 s B r o t t D 6 k 2 s G 7 _ 5 4 B 1 r 9 t E 5 i z s B u k _ j B 4 x t j B v j y h D 4 z 7 t J 7 5 i y 8 C m 5 9 w s B q x 9 s E 5 s 5 y B 2 j 0 f k x 4 u B 2 w 1 y C 1 t 4 S w g 7 K 3 q l x j B k x g d 9 1 v e 8 9 h j B 0 p s n B 6 v i n b k 1 u 3 B p 7 4 j F l 4 r 7 B z g o G 9 _ x g X 2 g i y Q o w q 6 R - 9 o S 0 n 0 z D y h s y G z t 0 m N 4 6 g 4 F m 6 h 1 B u z q 1 B _ g q 4 C - 0 u w C z k _ h H y i t 0 F 4 w o t B i 7 n w B o n 9 o l B q 7 v 8 C k r z o B 7 o 7 k P m 2 7 u J 1 s x O z v 0 o B m 0 8 h O x t y i J 9 n v f 3 6 h y P 3 3 r g B k 1 5 k E z 0 3 7 C 5 _ 2 _ L 6 s _ h E k z m b 8 w h 0 l B k y 7 2 N 3 k q v I 8 w p 6 L n q p m P t p 2 o F 6 0 - p B q k 7 s g C g i n j 0 C _ h j 1 w H & l t ; / r i n g & g t ; & l t ; / r p o l y g o n s & g t ; & l t ; / r l i s t & g t ; & l t ; b b o x & g t ; M U L T I P O I N T   ( ( - 8 0 . 0 7 5 7 5 4   3 4 . 8 0 4 9 8 4 8 ) ,   ( - 7 9 . 4 5 8 7 5 9 1   3 5 . 1 8 3 7 8 0 2 ) ) & l t ; / b b o x & g t ; & l t ; / r e n t r y v a l u e & g t ; & l t ; / r e n t r y & g t ; & l t ; r e n t r y & g t ; & l t ; r e n t r y k e y & g t ; & l t ; l a t & g t ; 4 4 . 8 9 8 8 4 5 6 7 & l t ; / l a t & g t ; & l t ; l o n & g t ; - 9 7 . 1 0 6 4 5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8 1 3 1 1 4 8 4 8 7 0 6 7 2 & l t ; / i d & g t ; & l t ; r i n g & g t ; n - g 7 6 k w t u L k j 9 m y F 0 h k p 8 M u g w 8 n X 3 1 r x z N 9 m 3 h i N 2 n 9 5 m q C y 7 i 2 t H 4 n 9 9 3 N 7 9 _ h i H 6 - r F p q 3 w x E 6 y n 1 2 G 8 o 8 D k n t m l n B & l t ; / r i n g & g t ; & l t ; / r p o l y g o n s & g t ; & l t ; / r l i s t & g t ; & l t ; b b o x & g t ; M U L T I P O I N T   ( ( - 9 7 . 4 9 4 6 7 5   4 4 . 8 0 3 3 4 1 ) ,   ( - 9 6 . 8 8 1 9 2 2   4 5 . 1 5 1 8 8 7 ) ) & l t ; / b b o x & g t ; & l t ; / r e n t r y v a l u e & g t ; & l t ; / r e n t r y & g t ; & l t ; r e n t r y & g t ; & l t ; r e n t r y k e y & g t ; & l t ; l a t & g t ; 3 9 . 1 1 4 4 7 9 0 6 & l t ; / l a t & g t ; & l t ; l o n & g t ; - 9 3 . 1 9 4 9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2 6 9 9 0 5 7 4 5 6 7 4 4 3 & l t ; / i d & g t ; & l t ; r i n g & g t ; 1 y 4 8 k w 6 6 8 J s o 9 0 o B 7 o o 3 2 H h j r l g G 0 m h w K s l n x E o w x Q t 6 u 0 B r 2 z _ B p o i 2 G 6 h w m D w r t O v 2 n - E 1 m n j C 4 w k i Q 7 j m h C 0 0 o r E z h l - F w w n _ C 2 w s p G s s - m J g w x q M 3 h q p F 2 4 o v F 2 r 2 2 B n - u U y 4 3 a h 3 n m C r z x g C h 2 9 j H g l w v E 9 9 5 4 B k 1 s u B w v h v B r 9 i 0 D 3 w r o D q q p _ B n v k i C 1 v u - Z u g y v D _ i 2 V 7 - _ j B o m 2 m F 6 9 w s B o l g - B 2 p p k D z l _ x R 0 m s y N 4 y w 4 I - j 7 p D x o q 9 D t r q 1 M i q 3 p D 9 6 8 8 F 5 h l p E g w k t B 6 i h r G t 8 s k B 8 7 v 6 I v 2 w w E g 4 i q I u x 8 i H p r s h C j p 4 T u x j q C p t t k C o k u i C u h - p E 9 z 0 Z - 3 q h L 5 g 1 o B 2 1 z - C w y s g P p q 5 g K v _ h 7 G _ y v V m - v i I 1 n l 8 C j - o P 2 g l k E 7 9 s 7 B 4 j g b n u p m H l i 8 2 G l 0 v g R 1 i n n H 1 l x i H t y 5 t B 6 4 q h a n x _ e s t v l B l 1 h 1 C 9 q u t J j g _ 9 K m z x g L z j n j E 9 y s s B k r s q C v 8 2 Z t 9 j N 9 y m u P r 5 _ I m 4 n h B q 3 k 2 B h g 0 o H g r _ - C n j 9 o C g - 9 0 E i s 5 8 B 6 9 t o B _ z 7 g D p o n g 4 C q y v 7 6 b 7 z 8 l K 5 z l j p C x 8 4 8 i m C q 8 K o n u u j C v n m x h C & l t ; / r i n g & g t ; & l t ; / r p o l y g o n s & g t ; & l t ; / r l i s t & g t ; & l t ; b b o x & g t ; M U L T I P O I N T   ( ( - 9 3 . 4 9 6 3 8 3   3 8 . 9 2 8 2 3 4 ) ,   ( - 9 2 . 8 4 8 8 4 2   3 9 . 4 1 1 8 0 4 ) ) & l t ; / b b o x & g t ; & l t ; / r e n t r y v a l u e & g t ; & l t ; / r e n t r y & g t ; & l t ; r e n t r y & g t ; & l t ; r e n t r y k e y & g t ; & l t ; l a t & g t ; 3 9 . 8 9 5 2 6 3 6 7 & l t ; / l a t & g t ; & l t ; l o n & g t ; - 8 0 . 1 8 5 4 1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0 2 3 4 8 9 2 6 9 7 6 0 1 & l t ; / i d & g t ; & l t ; r i n g & g t ; 7 6 k w i y y u k I x 6 y 9 K 2 8 0 p C 7 i t r G 3 p x W w i m m G p 0 1 s C w z x s C h j g 7 C 8 j 9 n B 3 h 4 2 B v w 8 X u 9 3 W z z g k F i 5 i o B n o w R y l o h B 2 w w 6 J s 6 h _ H 2 j u 5 B q 2 7 j E 2 g q X v t x H g _ z j I p 7 _ I p n 5 k D 2 - 7 F 5 o 3 Q z r y g E z m w R z y q U g u _ g R v q l b r g p h F y j y T o 3 s - c w k 4 z L x 9 4 v E 1 r u 1 Q 0 t y a t p 9 h E n z 5 g B 0 9 y 8 D s 9 l w B j - _ o C m r y D o s t j B u w n T k x v l D s 3 v 3 I v n h G p x _ Z v j s v C _ y j 0 C g - - D l n 7 F 6 p z b q l k M y r 7 Y 5 o u 0 F - - 2 f h 0 2 B 5 r 2 z C t 9 v 7 C o i m E 5 9 n T 5 0 m G k 7 9 g C g p w O 9 r _ m R q w 8 t D 7 k 4 s B w j m q B v p s i C m v m 4 D z 9 n q C 2 p 3 h F 6 9 2 F l r w H n 7 t J 8 6 r B m m 9 a o 1 6 1 C _ n i G - 5 l a l v 9 b g n 7 P 5 i i R 6 v h L 3 l w a l 7 i v B y u n 4 B h i r s B s w g 9 B v y 0 b q m n s F 1 2 5 O y j 0 n B 8 _ l 1 B u 8 n G r 2 5 e q n - _ B y v 6 V s q j Y 3 p 6 b w g t h D t 9 x 5 B v o l V u o o L o 5 p y B 5 v 8 z C - 8 z g D - h z c 8 k 8 O s 6 n e z 5 q X o 6 5 I s z 1 j H g n y p B 5 s 2 R 0 5 r n E 2 1 5 u D 4 g 8 g N k 5 i f j 2 3 V 1 p 4 b 4 1 9 Z u _ g s B q p 3 Q 3 x 3 I w y - q D j 0 q X y k 7 F 7 n s S u 0 k J x x l R 0 l k X r 8 w t C s z g c 7 - v f r 6 1 V y i 5 C y v m V 4 7 z f 6 w 8 w B 4 x 8 C g 1 u P 8 8 8 Z 5 l s 8 F k 4 w E 4 l h Z q u o I - x k a v s m 2 B n i 7 I k 3 n - B h 1 u s F u 5 8 q x P 6 1 6 4 v D j x o Q 6 z w y C g n v 3 k l B 7 j y 3 n G l v v v - b & l t ; / r i n g & g t ; & l t ; / r p o l y g o n s & g t ; & l t ; / r l i s t & g t ; & l t ; b b o x & g t ; M U L T I P O I N T   ( ( - 8 0 . 5 1 9 5 0 5 4   3 9 . 7 2 0 6 5 9 ) ,   ( - 7 9 . 9 0 3 1 7 4   4 0 . 0 2 0 5 6 9 ) ) & l t ; / b b o x & g t ; & l t ; / r e n t r y v a l u e & g t ; & l t ; / r e n t r y & g t ; & l t ; r e n t r y & g t ; & l t ; r e n t r y k e y & g t ; & l t ; l a t & g t ; 4 4 . 0 5 3 4 3 2 4 6 & l t ; / l a t & g t ; & l t ; l o n & g t ; - 9 8 . 2 7 1 0 3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3 0 7 5 5 8 3 6 2 4 8 0 8 1 & l t ; / i d & g t ; & l t ; r i n g & g t ; k _ m - h x z n t L - k z u u F - p n 8 0 l B t o _ 8 h I 8 m g r 8 I 4 y 7 r p k B w l x u _ P j m 8 l 0 E l 3 _ j q F h g 8 w m N q v o p y F 3 1 t p m h B & l t ; / r i n g & g t ; & l t ; / r p o l y g o n s & g t ; & l t ; / r l i s t & g t ; & l t ; b b o x & g t ; M U L T I P O I N T   ( ( - 9 8 . 3 3 2 0 4 2   4 3 . 8 4 9 8 5 ) ,   ( - 9 7 . 8 4 9 5 0 3   4 4 . 1 9 6 7 0 2 ) ) & l t ; / b b o x & g t ; & l t ; / r e n t r y v a l u e & g t ; & l t ; / r e n t r y & g t ; & l t ; r e n t r y & g t ; & l t ; r e n t r y k e y & g t ; & l t ; l a t & g t ; 3 2 . 8 7 7 1 6 6 7 5 & l t ; / l a t & g t ; & l t ; l o n & g t ; - 9 5 . 7 7 2 8 0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8 7 6 3 2 0 6 0 2 5 2 3 6 & l t ; / i d & g t ; & l t ; r i n g & g t ; 5 4 p p - 1 t 4 r J n 3 v E m o S p n 5 G x x t C n 6 q B _ z - B j _ o C m 4 - B v i Y v 9 6 F 8 r p I r m v H j _ q P s h 5 D 8 4 r S i n p D p 6 e r - _ E _ 4 z Y n 9 s B z g - 8 8 C 8 2 8 7 E p n - x j E p i 4 m 7 F 2 6 3 l K 4 z n H 1 o w i E 7 8 6 g W h 6 x z b s o x 6 x B 3 z 6 2 z E s g v 9 9 B z 6 m k P v u p 2 y D 9 u 4 B o w 5 D i 8 r D 1 0 - B 9 3 X t n i C w g b 3 2 k F r m 4 C z 6 S _ w c 2 r J - m g B 1 y m C t 1 7 N k 3 d 8 l b 8 1 6 E n x n B 0 5 g B 8 h x G g 2 m U q y l F h z m E 6 p 1 C 0 0 q D w w 7 R r 2 u D 3 3 R r t n B p 2 W 0 y h C g u i Z 4 8 w F _ 9 z B g p 9 K w n l E t _ 3 B 8 7 u B 8 j w D u 2 l C h p g D x w - E - l v H 3 _ 9 B q v j B r y u D t l x D 6 2 a 0 3 _ B n i K 0 7 i C 6 5 x O i 3 O w 8 m B v 2 6 B t p s J 8 x y H g r N r h p B m g o D w z n B 7 p 0 D k m p C j g s B 2 2 I g x k E v j t C 8 k g B s w 3 F w o V z p x C l 3 X 6 - o E m _ r E 0 q l F q h 8 C z l g D 3 1 7 J - v 4 e k q h D 0 m 8 C 9 1 Z v - q C t 4 - J t t O 3 n v C q v h B 4 g v B 6 w 0 D l _ v B g 0 h C t l 6 B 3 g h B 2 z k F w 2 R s z n C s n Q n l i L q h h E g 0 Y 9 1 w D 7 h 3 B y l y B n z q C u 7 w p B i h - D y - z G k s G - 0 g N o 9 p F 9 k j B 6 0 z E l x o D 6 o t C 9 1 n C t y N 3 m z B m h L t p 4 H 0 y V z l a 4 z z B 7 h N k n T n k 6 B 6 8 u D n s 2 D l v 4 J 7 4 6 Y p _ t j B v w W m _ 8 C 2 0 r C _ k - D y 6 m D n l G v n U i m t H 3 h c 1 m n F 0 w u B 1 u 5 B q 8 N u x z F w j r E 8 s t E m - m E g 8 s C p o m B 8 8 o C 0 _ 8 F x 8 4 B l w 0 B t p 5 C 8 l w F m - w D o i 8 F j h I r l 9 G i o p G 3 p w D 3 g i B 3 m w C q y V x - 5 D 8 r i E 6 j 4 F z u s C - 5 h C 6 7 r D t n 0 B 9 x j D i j 2 B w 1 8 B 1 l Z 4 8 w E l - x B s m U n y 6 C w 7 _ D o p k G y 9 i B j _ e y h k D k p i B 3 i 0 D l p v C h 8 y C x x p B 8 o y B l x 3 C 6 i Q j v n B l 4 W 3 w - O i _ P - y 0 C _ n v B s 9 2 C _ i n B z 3 w D j 6 T o 1 l B i 9 w 4 B p r o B o g h C 5 w g K w r d p 6 U h r z B y m y B 1 x 4 B 4 i t Q n 1 q B 2 i 6 C 3 g k E 7 u n E 5 r 7 G 0 g 6 B r h n H t p 9 E k 1 W z 3 p C m 1 y B _ 7 1 K 3 9 d m 3 m G z q h B 1 z p B z 3 j B r v g C 4 m g B u q 2 B q w w C u j Q 4 p K y 4 - E 3 i D w r t B 1 4 g N 4 _ z B t q j D s y s B 6 t g B 6 2 p D v m - B 4 y u B 2 q 8 E m 8 g C 0 s W 5 p p B - z v B x o a 6 y - G - 0 j C u t 9 D l j t C p h f 1 9 t F v g T q 0 R u - q H u i Y p 1 I - t z B j 4 p B - q r C 6 0 i P 8 l X p j U u 2 p B x w h E i 6 v I u l q C 2 h 4 F s - q B 3 h l E u 2 I j 4 2 H 9 k m B s g 8 C 3 s y E s l n E _ p - C o t j I m k k G g n r D 4 z 3 B i o d l 8 o T _ k 0 M h 8 W v 7 0 F 3 y k M v - o F 2 _ v C q m S l 4 z C 1 - a p i o E g k z G 1 4 q B s j 6 B o m t C n 8 x b h s 9 L - 5 - D 0 x n B 2 t l C 0 1 7 E _ 5 t B z 6 8 C z 0 t C n l 7 B - w k C 8 3 3 B s m i B 8 p 3 D y y j B 8 4 h C 2 1 R n r 9 D i s w H o n z F 8 o - J 5 r z L 1 r 0 I t t k B u r 8 D 8 o H y h K 7 p i D s x 6 B k _ o B w k 9 C x m t B n v T g r o C 9 l m B 3 h n B 9 i u C 3 r 7 D 9 z m S 9 8 8 I j 7 k G o u m D 0 7 1 C 7 j r G p h w Q h 7 l E m w 2 F _ t N x i 8 B 5 6 r E q j q C 9 0 u D p 0 g C 2 r J s v y C y p r B & l t ; / r i n g & g t ; & l t ; / r p o l y g o n s & g t ; & l t ; / r l i s t & g t ; & l t ; b b o x & g t ; M U L T I P O I N T   ( ( - 9 5 . 9 8 7 3 6 8   3 2 . 7 1 1 3 9 9 ) ,   ( - 9 5 . 6 3 4 8 8 2 6   3 2 . 9 8 0 3 7 2 ) ) & l t ; / b b o x & g t ; & l t ; / r e n t r y v a l u e & g t ; & l t ; / r e n t r y & g t ; & l t ; r e n t r y & g t ; & l t ; r e n t r y k e y & g t ; & l t ; l a t & g t ; 3 9 . 1 4 7 2 7 0 2 & l t ; / l a t & g t ; & l t ; l o n & g t ; - 9 2 . 6 8 4 6 8 4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0 6 0 4 6 4 1 9 7 1 4 0 6 5 & l t ; / i d & g t ; & l t ; r i n g & g t ; - 7 t o 2 t 7 6 6 J o y l 5 O 3 0 7 z D s o 9 H i n 8 l B 1 h - 2 B z v v 0 H 0 k 9 I j z x i B x 7 m T - 8 9 U j z q I w 2 o R s v m L k s 9 k Y u q z 4 l E 3 y q 0 5 R _ p 7 x 2 E r 4 p 2 c z n u k n n D x j u v 1 C 2 j t _ _ C s u u w S 2 w z 9 R k j - l E n 4 h l O 0 5 2 m J 2 t l p G m o _ g C 5 j - u H 8 3 i r E 3 i i h C g m 5 h Q x j j j C u 2 n - E v r t O h 8 x p I q i r o F r l 9 v B w z v s B x 4 q m B q l _ p D h n z g G r 3 j v C h 7 r K 8 i q 5 Q m n m 9 L - 1 8 w D i 6 s z C q s l w K o h 0 i E k q i z J t 6 3 t E q l x l F n u k w T l s z 4 U y y t 4 E u v l 7 J i o y 9 D g i 0 l N k g u 7 B 2 6 t z L 2 5 1 3 a r 2 v l Q 3 3 z 1 O 3 7 z 4 D & l t ; / r i n g & g t ; & l t ; / r p o l y g o n s & g t ; & l t ; / r l i s t & g t ; & l t ; b b o x & g t ; M U L T I P O I N T   ( ( - 9 2 . 9 4 5 8 5 9   3 8 . 9 6 7 5 2 7 ) ,   ( - 9 2 . 4 3 0 2 1 6   3 9 . 3 4 3 5 9 7 ) ) & l t ; / b b o x & g t ; & l t ; / r e n t r y v a l u e & g t ; & l t ; / r e n t r y & g t ; & l t ; r e n t r y & g t ; & l t ; r e n t r y k e y & g t ; & l t ; l a t & g t ; 4 3 . 6 5 2 1 3 0 1 3 & l t ; / l a t & g t ; & l t ; l o n & g t ; - 9 4 . 4 6 0 9 0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4 8 8 5 3 2 8 3 7 0 0 7 5 4 & l t ; / i d & g t ; & l t ; r i n g & g t ; 8 o n p l n 0 k 5 K s 4 x v n F - y _ q s X _ i s 7 9 B 5 n h m r _ B 1 4 5 r k w B j m s j s B l 3 v 4 s Z u 6 9 r k F 8 y p m p w B o 5 v x j _ B & l t ; / r i n g & g t ; & l t ; / r p o l y g o n s & g t ; & l t ; / r l i s t & g t ; & l t ; b b o x & g t ; M U L T I P O I N T   ( ( - 9 4 . 8 5 4 6 9 9 7   4 3 . 5 0 0 0 8 6 ) ,   ( - 9 4 . 2 4 7 0 9 8   4 3 . 8 4 8 2 3 8 ) ) & l t ; / b b o x & g t ; & l t ; / r e n t r y v a l u e & g t ; & l t ; / r e n t r y & g t ; & l t ; r e n t r y & g t ; & l t ; r e n t r y k e y & g t ; & l t ; l a t & g t ; 4 5 . 3 1 4 7 9 2 6 3 & l t ; / l a t & g t ; & l t ; l o n & g t ; - 8 5 . 2 5 8 7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6 4 1 9 5 5 0 9 4 6 9 2 0 1 & l t ; / i d & g t ; & l t ; r i n g & g t ; i i 8 q g y r 2 y J w u o t q E 0 9 m n - E s u v h y g B 3 q s g D 9 p n h D x 3 7 o B 8 s k r J n h t q D g h 5 y J h 6 0 i E v z 0 v B s s x R - 9 4 g H 6 x g p J u - g s C z l 4 t D k _ - 6 U 8 8 9 v G s l x - E 5 5 8 _ K s m h k G l 3 2 s C n 2 l i 6 Z p j - 9 s J h t n 1 s B u z 4 t G w u y g H o t 2 6 J y g q n U 1 l 8 3 j D t - _ q l C h t h 8 p C 6 5 n x K 0 g n r G 9 - x m T o 9 5 o y B x u u 2 p X 2 q m n y M g 4 n x p C u 1 o v 6 D g v x l 3 G 2 3 3 y m C q z z 6 i C 6 4 8 0 h J x i j 2 p F p 1 x 0 d 9 l z q w B 2 g 0 8 g B 4 j 7 q 5 B 5 4 l s u E 5 x r g 5 I 9 y s y 3 M 6 8 z r f m t u r h O i j r 3 H _ p _ h O k q t q N t t 9 q R u u 9 q _ Z z p p R y _ 9 s k E 3 q m 2 F 3 u 5 4 8 J u 8 i n 9 F 5 0 - 4 v k B & l t ; / r i n g & g t ; & l t ; / r p o l y g o n s & g t ; & l t ; / r l i s t & g t ; & l t ; b b o x & g t ; M U L T I P O I N T   ( ( - 8 5 . 8 7 3 2 3 8   4 5 . 1 1 4 8 9 3 ) ,   ( - 8 4 . 7 3 2 6 8 0 7   4 5 . 8 8 3 2 5 4 ) ) & l t ; / b b o x & g t ; & l t ; / r e n t r y v a l u e & g t ; & l t ; / r e n t r y & g t ; & l t ; r e n t r y & g t ; & l t ; r e n t r y k e y & g t ; & l t ; l a t & g t ; 3 7 . 3 0 6 9 6 8 6 9 & l t ; / l a t & g t ; & l t ; l o n & g t ; - 1 2 0 . 4 8 1 9 7 1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7 6 2 4 1 8 7 9 8 2 6 4 5 0 & l t ; / i d & g t ; & l t ; r i n g & g t ; 3 - 2 w 1 t q k k O 1 0 4 t r J - t m h m p B 8 o k 7 w E m 6 r m y C u q j q Q 1 7 k D u 2 m I 0 - 3 C v 8 h B x I I 0 _ j G n n o B h w 2 B j t 8 V s 3 w i B y y 6 Y 1 3 4 r K 0 x l o h X _ g j x B 6 t n k B y 5 4 2 C m s _ O y k k j D 5 j m t H p 2 5 l C i w m R o k y O 2 8 w n B t t k 5 B k 2 7 7 B 5 r k K p 0 z P n 6 x h B 7 _ r V l k g _ B 1 o n g C t - q U s s - e 6 p 7 R o z m E 5 p s n B i 3 z p H g x 5 F 1 z o Z r j r 5 B j 2 9 t B t g j f v o r 2 E m j m 6 B - 0 4 9 E n 5 m 3 P y m - l B - 4 3 z C t 0 y t C k x 1 O 8 o _ Q w m j n B 6 y q 0 H g 6 z _ B x r 8 H v 6 p 2 B 8 6 2 U o m - J 4 p x x B w o y u E q 5 r m B j 0 6 b _ 6 2 q C 9 5 4 j H r q n 5 D 7 g s n D 9 u l - X n 5 p k G g k _ k B z p 0 1 F 4 5 h S t m 7 g o B w 6 t h H h s _ g 0 B q p 1 7 3 B 2 7 - y B x l - l H h h 0 p E h 0 u - D z 8 8 t O 3 4 _ 6 S 4 u u x U 6 v r g B o 7 m z B s x i 5 O i 8 2 2 C g 1 i 1 N 8 v 1 s U 2 g m S j k r j B x 1 s v B 5 z u 9 B z 7 8 e r i j s F h o m 1 h B v m n l B 2 j 8 W _ 9 q t H n 2 3 z D y h r v B z 4 3 u B 0 4 y n u J j 1 r n Q _ u t 3 K 8 p r 4 z B q x k 5 o L o - _ _ t E 4 7 - 6 1 I 9 k s - k F 2 w k B 3 g z v g J y k 8 o p D - 3 o - M 0 h 6 W u u - B 7 q j j M h v u B 2 1 y 9 G 4 g z F 0 5 m Q 4 j 9 r w C x w r 8 B 3 9 u W r 7 x O k z v O r h r u B 0 o m T 0 m i q C m z n L h j z q B g k k c - j x D 4 j w I 4 q - I 1 w 5 C o g l M l r 2 D 0 h 0 H x u u h B p 9 n o B 0 p y p D 3 p s b 4 p q P 2 g 7 N 9 3 8 o u T n v w q m L 2 0 u i 0 O u 6 k h B 9 t g x B l t j U p 8 p y D g 1 h m B k y h I u m _ j B x _ o n B x 6 2 8 E h u t Y i o 7 k B 2 q i o B n 9 g r F o m r p B 5 9 n h C 4 r 5 c k l y n B 8 q 5 p C n s t 3 B 6 2 5 I 3 h x E u 1 t D 7 m y U g x t x D y t n 5 D _ s 3 8 B 8 s h 8 B - 5 1 m C 1 n - r N 5 u 9 g B y z z E j z 7 6 C v y 7 7 B g m o s B l 5 9 k C o o u 7 O 3 m 6 u B _ l k 4 B n l 8 c p 0 n b r o v h F v r y 9 B 2 l p i B w p t t F s j i G 6 8 t y B w w t g B _ 7 v d _ y o S w 7 x i B x v 6 1 C y 1 9 l C q k h B 8 y l a 9 r x M 6 l _ u B 3 1 i r B m _ g d l l s Q i r 0 2 E 7 k 6 T i m l 0 I u s y m E u l j g B x y q l G x p k H z 6 3 n C u 1 g - 0 H i x l o j S n s t o T & l t ; / r i n g & g t ; & l t ; / r p o l y g o n s & g t ; & l t ; / r l i s t & g t ; & l t ; b b o x & g t ; M U L T I P O I N T   ( ( - 1 2 1 . 2 4 8 6 5 7   3 6 . 7 4 0 3 7 1 ) ,   ( - 1 2 0 . 0 5 2 0 4 5   3 7 . 6 3 1 2 9 2 ) ) & l t ; / b b o x & g t ; & l t ; / r e n t r y v a l u e & g t ; & l t ; / r e n t r y & g t ; & l t ; r e n t r y & g t ; & l t ; r e n t r y k e y & g t ; & l t ; l a t & g t ; 3 7 . 8 4 1 9 5 3 2 8 & l t ; / l a t & g t ; & l t ; l o n & g t ; - 9 4 . 7 0 6 2 3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4 8 0 1 2 7 0 3 4 1 6 3 4 4 & l t ; / i d & g t ; & l t ; r i n g & g t ; l 8 s - 4 l 7 q _ J n s _ 0 z I h v 4 g i T _ r h 6 L s 4 u l k B 7 7 q 8 y 4 B 0 5 y g z O s i z s b w 0 j p T g m 8 0 r N g i 6 r B 3 n 3 1 E y 1 4 g j K t n k 2 B z l p - 1 O j u 0 o 1 3 B & l t ; / r i n g & g t ; & l t ; / r p o l y g o n s & g t ; & l t ; / r l i s t & g t ; & l t ; b b o x & g t ; M U L T I P O I N T   ( ( - 9 5 . 0 8 8 1 4 1   3 7 . 6 7 3 1 1 7 ) ,   ( - 9 4 . 6 1 3 9 9 2   3 8 . 0 3 7 9 1 2 4 ) ) & l t ; / b b o x & g t ; & l t ; / r e n t r y v a l u e & g t ; & l t ; / r e n t r y & g t ; & l t ; r e n t r y & g t ; & l t ; r e n t r y k e y & g t ; & l t ; l a t & g t ; 3 1 . 1 3 7 0 4 4 9 1 & l t ; / l a t & g t ; & l t ; l o n & g t ; - 8 3 . 4 2 3 4 0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1 5 5 5 3 4 8 4 3 9 0 5 8 & l t ; / i d & g t ; & l t ; r i n g & g t ; i k 0 0 9 i y 3 t H k 1 T g 9 v B 2 i N 0 5 d m 5 S t 5 z D j m L j t 4 E _ t k B n 3 z C z 5 f k n K t w 8 H p m Y n v g C 7 g y B t 8 r E 6 t - C t 9 c o 8 p B 7 l R u x p D t v m D 0 i - C 6 2 q B z u h C r w u M r 1 q C y 4 v C u y i E r s h F 9 8 7 B v 9 l B x s n C - k 8 B l 1 S u v z B n k h D y t 7 B q g S i - m C l 5 I x j S v 8 R v o k C m 3 v E s n J 3 y M j j p B p w L 9 8 c x 0 t B k 5 Y 8 t 1 B q w 0 B w v S l 2 5 E 4 x j C o 2 Z 6 s w D n s 2 C - 3 k C 0 h k B 8 m J v i L _ g q B g p j B t 1 q D 9 z 4 C 0 n r G 9 5 n B i - V 5 u s B k p 5 E w _ Z m g h B k t X 2 k 0 D 5 2 9 D z y P j 5 U j 1 n C 6 9 1 C y 3 q E 1 6 Y h 4 9 C 3 v i B x _ G 8 t g G - y I s l p B t 5 u B 8 x h D m n R t 6 l D p l r E 1 4 y I v y k B x w N 5 s 6 B 8 7 W 8 p u E n z M 4 s J k 2 L n 5 r C j l L 5 s o B 7 2 o S r x w B n 7 b 3 l M r q y E z q 8 E k p 7 C w 2 _ L r n g N 2 r q B i 7 W - n t q B z 0 r B 4 h k D 2 j v I 2 p l C w _ j C o y g F s w q H 4 x l C o k x m B 7 x s F 6 i 6 B q p b 8 w - B t v q D i r 1 E n u g C u z 0 B o v 4 W 2 2 k M s r n B m x 1 Q n 7 4 E o j s J i s 7 S y 7 n G 0 t s U _ s U o - 8 I n n 9 B i 7 V v l - M 3 p o H v m y C i z u D y q l X o x v G n v x B l t g H t 0 5 L 3 w m D q 2 8 D 2 k n F i - 5 R q o R h i n D s i r B 0 t 2 K m v r C _ l j B q _ h E u 7 y E h 5 t D 1 u _ I p v k G g z l B g q t P q x o C r 9 _ Y g j 1 H o i 1 n B q 4 h 8 B 9 z x L o k z L k 6 y P z o 6 G j 6 u E 5 i n C - t 6 B w v 5 H 0 _ i T m x t a z 6 l G l 5 w S s w k N _ s 5 D - 6 l C - q 4 m B i 3 j a 6 v t a 4 y 1 U h 3 7 B 5 7 8 V 3 g o D 7 i 5 B 7 z n L s 5 o F 8 j w L 5 n p G p - 7 C 8 l l C 8 - z E 8 v v B q q k F w i o Q - 1 p K j s 6 C 2 m 7 E - p m L 1 o 8 J k n a h 3 z C h 6 9 C o n 0 Q 6 i 1 C - g 4 F - 9 Q 3 p h H 2 2 o I u q _ M o l c p x 4 m B y n g I h o s C u q l C j w q D - o n E x h 5 C t l p B m q 7 E l 8 i B 8 t r D i t v K - 0 j E n w p G w i j J 0 7 2 n B 3 h 6 J m _ 0 D - j T q r j r C i x p 5 D s g _ - F j q r f r _ y k Z u _ 1 u F j 6 u D t g m D 0 9 l C 2 r j D q 6 3 B r 1 y J 0 r 6 C 1 _ - G 0 k m C i g o s C r n h j C 6 j 3 C t 3 T 3 m b y 1 V i _ I 3 w O 1 y j C 7 n g E s 6 h C u v h B 7 i f 0 h 2 H 9 y q G j s t D m n 5 B i 3 q C g i y C s - w J w m 0 C 7 s u B r _ 0 C s i - D m q - I n 1 v B o s g C r _ q D t 7 a - 9 p L q n y C - - _ C _ l p E 7 n g B 1 y Q z 5 p C l 7 w B _ m _ C v n y R 3 5 r K w 9 0 v B 1 m 7 B - u t B t i 8 K 3 o 4 C - z u D k h k I u y K 6 4 w C 5 g F 4 h w B j - l B y w q B w 7 l B 2 z n F 0 3 k C o x 5 D g o q B s 4 R 1 2 X n x u C t k b _ j F o g c g - n C y r k C 4 g b 2 u f o p v B h 2 v C 9 s U j z p B q t 0 E 2 t 1 C 5 t 2 C t 5 - U s y t S - n _ B k 1 o D u g n D s p S g g o B g v n K l 5 v C g v 4 F 5 h q C 9 s v E 5 w m B 6 9 i C x m y B n t F l 2 w B 8 1 9 B x t m I m j o B m u r B l 9 n B _ 5 j B 1 g q B x m 4 H - w n B 6 0 v C q 2 h C j l Q t 0 g I 4 r 1 B v s 1 E j 3 t O n u 1 H 0 8 c 1 t 4 B v z K 8 l E 4 j l O 5 r n H 8 m - H - 8 r B j p l B p 9 p e h 3 m F 3 - y H 3 k 6 M - 1 y F y h g B q z e 7 0 j G u k o F 0 9 j E y - J k _ s I q q w B x m 7 H k 7 o S 4 2 p E u l y C j h m D 0 s s F l 7 _ C k n T r 9 x B x s d 4 i 3 D n n r F x p z G 8 j Z v 2 p B g r - W 9 w s C q u s D v 5 s D k 7 M 2 6 i B - g i D s x S - t _ B o n o D g j R n n d s n Q 9 z u B _ m w B w w S q 4 p E - x _ B o z P x q _ F l j o D 4 - - B l 4 Q i 7 I o k 3 B 4 r 3 C q 9 f _ 3 h C t k i B j r k B q s D t h k B k y u C 7 3 P 8 v _ K - x j B 9 k J l y H h 1 h B 8 8 R n 2 4 B m 3 3 B q 6 a - 9 r B r x n S 1 h h C x v z B 1 _ u C n 0 x C p k i B 9 m 9 C y u 4 F h 1 i e q 7 x G r 8 D 4 s v d 2 6 h B w u N i p k B y 8 1 E n 0 v C 3 y T i 0 6 C x 1 p H _ - 3 E 4 6 l C 2 r 2 B 5 1 1 V w p 5 W 7 3 - I o 3 P g 5 7 B g 7 e n - 5 G n z v C r 6 s B r p Z r 2 Z l u z B 0 u k J j k 0 B r l t B r 0 1 C 2 - _ D 5 l y D w n n C _ 6 Y 1 _ 4 G j q s G j r q D 2 o 4 Y m t w G u - j D i g Q i j d 8 n d z 3 S 4 z e - 4 6 B j 5 3 C 2 l 8 E 2 - j B 4 2 m C 0 n h I r 3 y C g w 0 I 7 - n M k k X _ n i B m h 1 C k m d 3 2 q C 6 v h B w 1 G 7 7 1 C 5 7 - I 6 s - C t 8 0 H h y s C q l p B - - n C t - r B - 0 i E k 7 z D 4 t f 6 6 t Q z j i D 9 r t B n l G 0 i T j i m C - h 8 D n 0 _ V 4 w e 4 3 V 6 v w H w o 4 I k 2 s E w v f x u L 3 z l n 7 C - k m s 7 E v y i p M & l t ; / r i n g & g t ; & l t ; / r p o l y g o n s & g t ; & l t ; / r l i s t & g t ; & l t ; b b o x & g t ; M U L T I P O I N T   ( ( - 8 3 . 5 7 6 9 5 3   3 1 . 0 2 7 2 6 7 ) ,   ( - 8 3 . 2 7 9 7 1 9   3 1 . 3 5 0 4 1 6 ) ) & l t ; / b b o x & g t ; & l t ; / r e n t r y v a l u e & g t ; & l t ; / r e n t r y & g t ; & l t ; r e n t r y & g t ; & l t ; r e n t r y k e y & g t ; & l t ; l a t & g t ; 3 9 . 9 4 5 2 0 9 5 & l t ; / l a t & g t ; & l t ; l o n & g t ; - 7 5 . 1 1 8 8 3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8 7 8 0 6 1 1 8 8 2 1 9 1 2 & l t ; / i d & g t ; & l t ; r i n g & g t ; 6 6 l 3 i u o t u H h 7 r t x C j l k 0 0 E m m y g B 5 u s G m 0 - m C 4 _ t r t C m v z B y o 4 C r v 2 n D v 1 4 f x 9 m w S l u s B 5 u x D u u H 4 s p B o 4 R z m p E r h n l B t u 0 c 9 2 2 J 4 i j G v k a 3 w _ B h 7 a k m 0 Q h 9 t L t z d 8 2 w B 3 _ s B - l o D k r s B - z 1 I 3 z t B 4 w 9 E q i j m B 2 8 _ T r j 5 v J 2 2 1 Y 0 j 6 T 9 q z G k h 4 e 2 - 5 D 4 o h E _ x 6 p B _ q q D 1 h p Y r 9 x O r j 9 B k n 8 C x k t H s t u D 6 - l B 6 z 1 N 3 y x I p 8 0 Q l j u O n 5 j C o _ U g s 0 B i 5 e h l 8 E w v s C 5 u y F 5 h k a t h w h B 1 y 4 C 9 p X - k r H s m t B q q n B h 5 k B h 5 p Q l w - g B w o s z J m x 2 - - C k 2 0 k D u - y k C k o 9 1 D 9 i - L _ j o U u 3 s D m 0 g B v - - B 4 2 g C 6 g Q g - k C w 0 _ C _ z w D 9 l 4 B 0 0 p C y x r K 1 r p E p 4 t D 5 y w H g m r F 4 0 h H 7 s t E z u 7 I v 2 v B 2 3 5 U y 0 u G v 0 r v B m h k E k - o L w 9 7 K - k R i n s B 1 3 z H x 5 f h u 1 C p h 5 G 0 y o G s x l B x u 9 D 0 l m E 9 3 2 f - r _ D _ k t F u 2 - E n j w F v v _ D v n I w k Z i 8 n G 5 y n D p t w C w q - B p 4 1 K 4 m p D 1 3 0 B i h i E g g 6 D r l j K 6 y l I 4 r 2 M v 6 _ Y i x g F 0 2 u f _ m 4 C v z 5 B - h - D t 7 u B o 7 v G x m o D t 3 r B - s s C i 5 7 E 3 u x B p 4 x B _ m 0 D 4 w b s y I p j j B x 6 H 9 0 n C 5 h Y z 8 i B 3 5 k B _ 6 4 B 4 g g U g m r K r n 4 U p h v O w u k F i j 4 D r 9 2 D h r _ H 8 m y F k j t B o y N 3 v r D z g k D r w x B n 8 F t j 1 F o g S j _ t E _ u 8 G t o z G w l 8 I n 9 o E 9 3 y G r m p G 5 m i H 8 g u E n g r B w 3 - I r m 3 L s l j D g 3 m D h i x B 5 v 0 7 H w 3 n n J _ p m V u _ 3 w G 0 o k 8 E s 6 5 3 C 2 x k u B 4 u 8 M _ 7 k r C 8 p 7 3 C t x m k B n z 4 3 J n q 5 0 C - h v E k 0 x a o r z l E 5 1 k i F o j 5 D 0 w h C 5 i w Z 1 j y G x 8 q g B 3 p v G 5 h 4 D t g W s p l G 4 q g C j 4 2 L 0 p n I l 5 7 K k 9 _ M m w R 0 - 0 O 6 6 4 B _ m t M 1 g o Q l 2 M k s x F w q r E w - x C s 2 w P g r V l - 3 F 6 t b r 7 9 J x - 9 F o 0 L k w l E r 6 s D _ 6 1 C m - Y 2 0 b 7 9 3 D v 9 u Z v 8 5 U n z s C n 8 g D h p s L y k w B - k h C 0 8 i C v 1 h C v 6 l E n 0 9 L 0 _ _ B u o Z 9 s u C l 2 q E x 0 u D x 1 w B s o l D 2 2 l H i h z B x n q C g o k K _ m z D 7 x 3 S 9 j - N 5 _ j D - t 6 D 7 7 s E t 2 g C l u - B 8 8 h G n s k B 4 5 k B n 8 X s u 2 B 7 o m F w 0 W 0 p 1 D p t m C k 1 S m 9 2 C t u L j x S i z 9 B _ q u G 3 y n U z t 4 B w 4 o C x g T i 5 - C o 8 2 B u _ x D t 6 2 F u i h F 7 s v B 4 5 4 H 5 s q m B x q F m 8 k B s - j E 4 o n G y y y E v 7 j j B x m i x B - m 1 c _ k m I 9 0 p j C _ r i E z z d 6 2 x I s i j G _ j g E 5 3 l p B 9 8 T 1 4 o X 7 - e q p O 3 q b w v N 5 - 3 B y z q R 3 o r K 2 1 Y 3 y k H 6 5 p D p 7 2 F 7 m _ E 3 l 6 D i g z B 0 l j E 3 _ q C 6 2 P y s x B s i r E q k n B h 8 2 E y t Q 5 k r F u h v B u u - D p o 3 G 8 r 3 B k 9 p D t 7 j D t k z L 6 6 n F k t n X 5 k n H z 7 r B x p m B 5 g U s 2 z J - m 4 Q t k i D 7 n u R s j w B _ 1 R 3 p i B o j q B h - y C 7 k 5 4 B 1 3 7 v C 2 j u 2 F q y 6 X x s t O t k 6 H q t 1 N z y m F h w l O 3 l i C 0 y k D 3 1 7 x B m 1 t D 0 9 g D 4 5 v a k t a j g k B w n w F u 8 3 F x q x F 6 p h C n k v C w 8 u R j h k B 6 j 5 D 7 u 7 K 7 l b g p l C 6 l _ I z 6 s y C 9 y y E z 7 0 E 3 t l I j m k E o n 8 N n p j G v 7 - D k _ 7 C w u m P 6 k l F 3 h y B m r Y v t 7 E 4 v e u j m B 9 p n B i 8 r C 3 9 S 1 w m C 8 h T 3 i t G h i 3 B 6 y _ O u z 6 B - r N z 2 Z - h i K i v - I 9 - x B r u 1 E 6 o j D y 5 U g 6 i D u 9 m G 6 o o B q n k L 3 9 3 S z 6 L 6 8 i C k 8 v W - g o V u t P n i e q q x L g h v C 8 s f l x Y t p i L q y 2 B k y h E 6 k p B 3 5 1 B 4 t 3 C 8 s g B - l t B n m R 8 _ u B 4 i s F 6 x 4 C y 9 H l _ Z m x 4 G 7 u 7 E i p v E s 6 O 2 0 U h i S t g 3 B & l t ; / r i n g & g t ; & l t ; / r p o l y g o n s & g t ; & l t ; / r l i s t & g t ; & l t ; b b o x & g t ; M U L T I P O I N T   ( ( - 7 5 . 1 4 0 2 3 1   3 9 . 6 0 8 3 6 6 ) ,   ( - 7 4 . 7 3 6 2 6 4   3 9 . 9 9 6 3 4 7 ) ) & l t ; / b b o x & g t ; & l t ; / r e n t r y v a l u e & g t ; & l t ; / r e n t r y & g t ; & l t ; r e n t r y & g t ; & l t ; r e n t r y k e y & g t ; & l t ; l a t & g t ; 4 0 . 4 2 0 3 5 6 7 5 & l t ; / l a t & g t ; & l t ; l o n & g t ; - 9 1 . 7 1 9 4 9 0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8 0 6 2 3 7 9 4 6 6 7 6 8 & l t ; / i d & g t ; & l t ; r i n g & g t ; - n r w 6 z j 3 7 J z v z l H o 0 2 g E o r j k D r i - 5 1 B t s v 3 V 2 g t k d 6 3 3 9 N q y - u D 5 6 8 i C u 8 v g H x t m w J 4 g j y C 5 1 t N 2 u s 3 B 6 h 7 q C - 4 h s C r t t m G 6 _ j Y m r j p B j l m 7 C w n 6 u B x o s z D 4 m z k D 2 g z 7 B 4 i 2 5 G w k m L 3 j v 6 B 8 s w s B 2 - 8 W p o 4 7 E 0 y o 4 B n 3 p N w m q h I r 0 5 q G 6 q k 0 E - w 6 y E m - m q L s g v 1 B v z x 2 G s z h r G 1 7 k _ B _ l 4 - K t p z v B u 2 2 u F s w 3 6 9 B g s v u C i n s k B t 8 8 _ H i l 3 N x - g 2 F 3 j z i S 8 6 n s O 9 y p g R k 5 0 o h W l m _ 1 _ S - o 7 y R z p k j 9 M - t t w 7 W 6 q v 7 m q B & l t ; / r i n g & g t ; & l t ; / r p o l y g o n s & g t ; & l t ; / r l i s t & g t ; & l t ; b b o x & g t ; M U L T I P O I N T   ( ( - 9 1 . 9 5 0 7 8 2   4 0 . 2 4 8 7 5 3 ) ,   ( - 9 1 . 4 1 9 4 1 3   4 0 . 6 1 3 6 5 1 ) ) & l t ; / b b o x & g t ; & l t ; / r e n t r y v a l u e & g t ; & l t ; / r e n t r y & g t ; & l t ; r e n t r y & g t ; & l t ; r e n t r y k e y & g t ; & l t ; l a t & g t ; 3 3 . 5 8 4 0 2 6 3 4 & l t ; / l a t & g t ; & l t ; l o n & g t ; - 9 9 . 7 9 2 5 9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4 5 8 0 4 3 4 3 1 4 8 5 6 1 & l t ; / i d & g t ; & l t ; r i n g & g t ; l g r x 9 t y 0 j K h _ u s g N w v 4 8 l L s 3 j 5 2 b m - q v H m k y 4 g Y l r 0 2 - K 9 p 4 0 D q o v u B p m x F 8 r g G 4 1 w T z v z C k h 5 w L m r o K g i k r C 4 h n H 2 k k f x x y I u _ l e r 2 6 i C 0 v u o B 0 n 7 h B 7 s 4 L q 0 n Q r t i p F x 9 g U x p k 5 F 8 h g X r 9 5 h B k z z X u 2 m 6 E p l h x D v o 8 d 5 5 l a 5 n 2 J h 6 i r B 1 q 4 q D g o 6 V x y q h D l _ g L 3 8 h s B 9 4 3 0 C _ l o t D m 2 W _ y k G h 3 t 3 B 1 1 u h B p s x L z w g j D t 8 q W 7 r n 6 F 9 8 0 l D 1 o 8 n B m t 6 p F i i z 3 C l p w q C l 6 g g D 6 x m - B i z y 4 G 3 _ q B i p 5 M p g p U p u n J 8 8 0 r E 7 7 k w F 7 u 5 K 3 3 3 d r y v e _ 8 y f 5 j m F p - 8 8 B y i y z D v 7 j L w l s G 7 i 5 0 C y - _ w C 6 s r F v 8 i 2 B q h x Y i v q 1 B u h y d y l j R r w t Y w r 3 h B m v 0 o B q 2 4 p C o w h m E - s g J h x 5 E s 8 r C 3 q n 1 B 9 z 2 x B k 4 x 5 G q 1 h n B i w n R r 5 r 8 B g s 9 R x m h o C 4 t 1 J m p u b t h 9 i C l l h j B 2 n m r B 6 1 y 8 9 N i u 6 5 w E 9 i m t x N 5 s y v g I - y i y 3 E l n V & l t ; / r i n g & g t ; & l t ; / r p o l y g o n s & g t ; & l t ; / r l i s t & g t ; & l t ; b b o x & g t ; M U L T I P O I N T   ( ( - 9 9 . 9 9 6 4 4 4   3 3 . 3 9 7 3 9 7 ) ,   ( - 9 9 . 4 7 2 4 3 5   3 3 . 8 3 6 3 0 8 ) ) & l t ; / b b o x & g t ; & l t ; / r e n t r y v a l u e & g t ; & l t ; / r e n t r y & g t ; & l t ; r e n t r y & g t ; & l t ; r e n t r y k e y & g t ; & l t ; l a t & g t ; 3 6 . 0 7 4 6 0 0 2 2 & l t ; / l a t & g t ; & l t ; l o n & g t ; - 7 9 . 0 9 6 3 5 1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2 9 6 0 4 1 3 5 5 3 4 6 0 1 & l t ; / i d & g t ; & l t ; r i n g & g t ; v g r m 8 0 _ p w H n r 0 q v C t 6 v g u P 5 8 m s t W o i 9 h F 4 6 y 3 L j g 5 m D v i v u V k u 5 n _ N 5 j - g h P - p 7 g V 9 i 5 c t 1 9 1 5 F q y i T 1 5 p C x o h w 2 G k 4 0 5 O q v q b h r _ v e z h x - E j 8 0 F r 7 4 S 9 z h r G 1 v t v C p 3 p 9 J z 1 w g Q v p 8 B o m x L 2 g x C w i g l U 4 7 v - w F k 8 _ g L & l t ; / r i n g & g t ; & l t ; / r p o l y g o n s & g t ; & l t ; / r l i s t & g t ; & l t ; b b o x & g t ; M U L T I P O I N T   ( ( - 7 9 . 2 6 8 4 4 4   3 5 . 8 6 1 1 0 8 ) ,   ( - 7 8 . 9 5 0 5 2 8 8   3 6 . 2 4 3 8 7 4 9 ) ) & l t ; / b b o x & g t ; & l t ; / r e n t r y v a l u e & g t ; & l t ; / r e n t r y & g t ; & l t ; r e n t r y & g t ; & l t ; r e n t r y k e y & g t ; & l t ; l a t & g t ; 4 0 . 4 1 7 3 2 7 8 8 & l t ; / l a t & g t ; & l t ; l o n & g t ; - 8 6 . 8 9 0 6 1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7 9 0 3 9 2 0 9 0 2 9 6 5 0 & l t ; / i d & g t ; & l t ; r i n g & g t ; j y 9 9 j 7 h - k J s 7 q 4 2 U v x h u R z x x h x K g 9 0 k 5 L t y t t s o B z 4 2 n - K q j 8 y O g v o 6 m V 7 9 j x q n B i w 9 q 4 L & l t ; / r i n g & g t ; & l t ; / r p o l y g o n s & g t ; & l t ; / r l i s t & g t ; & l t ; b b o x & g t ; M U L T I P O I N T   ( ( - 8 7 . 0 9 5 3 3 2   4 0 . 2 1 4 3 5 3 ) ,   ( - 8 6 . 6 9 4 5 9 1 2   4 0 . 5 6 2 9 6 8 ) ) & l t ; / b b o x & g t ; & l t ; / r e n t r y v a l u e & g t ; & l t ; / r e n t r y & g t ; & l t ; r e n t r y & g t ; & l t ; r e n t r y k e y & g t ; & l t ; l a t & g t ; 4 2 . 5 6 3 9 5 3 4 & l t ; / l a t & g t ; & l t ; l o n & g t ; - 8 4 . 8 3 5 8 9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8 6 6 5 4 4 4 2 7 0 0 8 1 8 & l t ; / i d & g t ; & l t ; r i n g & g t ; m n j 6 g g r 1 n J 6 7 s 8 g n C _ r s n x J x y o o r I k j s q h C 4 - 1 y 8 R i r 7 1 m J 8 i _ _ n o C t r u _ r R o l 1 y q C k q 0 u 0 I & l t ; / r i n g & g t ; & l t ; / r p o l y g o n s & g t ; & l t ; / r l i s t & g t ; & l t ; b b o x & g t ; M U L T I P O I N T   ( ( - 8 5 . 0 7 5 6 0 3   4 2 . 4 2 1 3 9 8 ) ,   ( - 8 4 . 6 0 0 3 7 3   4 2 . 7 7 0 7 6 2 2 ) ) & l t ; / b b o x & g t ; & l t ; / r e n t r y v a l u e & g t ; & l t ; / r e n t r y & g t ; & l t ; r e n t r y & g t ; & l t ; r e n t r y k e y & g t ; & l t ; l a t & g t ; 3 2 . 7 5 5 4 5 8 8 3 & l t ; / l a t & g t ; & l t ; l o n & g t ; - 9 8 . 9 0 2 5 8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5 0 9 6 7 6 3 2 7 8 9 5 2 0 & l t ; / i d & g t ; & l t ; r i n g & g t ; u _ 1 h h u 7 z 6 J 5 p 3 q - a 0 5 u u z Y w n 2 5 B 8 - z 0 s T p - q l 0 E i _ 2 7 v R u w m g 9 b 0 h 2 k o 4 B 1 y 6 p 7 o B l p i z z E r 0 n 7 k F 0 l j k u F & l t ; / r i n g & g t ; & l t ; / r p o l y g o n s & g t ; & l t ; / r l i s t & g t ; & l t ; b b o x & g t ; M U L T I P O I N T   ( ( - 9 9 . 0 9 6 5 6 3   3 2 . 5 1 4 6 8 ) ,   ( - 9 8 . 5 7 5 6 0 7   3 2 . 9 5 7 3 3 4 7 ) ) & l t ; / b b o x & g t ; & l t ; / r e n t r y v a l u e & g t ; & l t ; / r e n t r y & g t ; & l t ; r e n t r y & g t ; & l t ; r e n t r y k e y & g t ; & l t ; l a t & g t ; 4 0 . 0 4 5 6 0 4 7 1 & l t ; / l a t & g t ; & l t ; l o n & g t ; - 8 6 . 0 1 2 2 3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5 6 7 9 4 4 5 8 0 9 5 6 5 5 & l t ; / i d & g t ; & l t ; r i n g & g t ; 7 7 g v l l v x h J r 7 q g g H t g - y E 0 m 9 r r T u m 1 o x D w 9 6 v g D r t 9 v 3 D p x n q 7 I k p o 3 H k v l 9 p s B 9 s h h s H k 0 k l w L x 8 n h w D y m y 8 v D & l t ; / r i n g & g t ; & l t ; / r p o l y g o n s & g t ; & l t ; / r l i s t & g t ; & l t ; b b o x & g t ; M U L T I P O I N T   ( ( - 8 6 . 2 4 4 3 9 2 4   3 9 . 9 2 3 4 2 9 ) ,   ( - 8 5 . 8 5 9 1 8 4 3   4 0 . 2 2 1 0 9 2 1 ) ) & l t ; / b b o x & g t ; & l t ; / r e n t r y v a l u e & g t ; & l t ; / r e n t r y & g t ; & l t ; r e n t r y & g t ; & l t ; r e n t r y k e y & g t ; & l t ; l a t & g t ; 3 7 . 5 8 0 7 9 5 2 9 & l t ; / l a t & g t ; & l t ; l o n & g t ; - 1 0 1 . 3 5 8 0 3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7 5 0 8 2 1 2 0 3 9 6 8 0 2 & l t ; / i d & g t ; & l t ; r i n g & g t ; w 5 1 5 5 k v p 9 K h 2 r j y F h m 6 i 6 Z o 1 2 q J n 1 x 6 y I m k j 1 r P u - 9 k 5 t B m 8 u - x I v w s v E u t t k 4 X w 2 - g E 6 s _ j y O 6 k 6 v z I s 6 k m u C & l t ; / r i n g & g t ; & l t ; / r p o l y g o n s & g t ; & l t ; / r l i s t & g t ; & l t ; b b o x & g t ; M U L T I P O I N T   ( ( - 1 0 1 . 5 2 7 2 2 7   3 7 . 3 8 7 7 1 ) ,   ( - 1 0 1 . 0 8 9 1 9 8   3 7 . 7 3 6 4 9 2 ) ) & l t ; / b b o x & g t ; & l t ; / r e n t r y v a l u e & g t ; & l t ; / r e n t r y & g t ; & l t ; r e n t r y & g t ; & l t ; r e n t r y k e y & g t ; & l t ; l a t & g t ; 4 0 . 5 2 6 9 0 5 0 6 & l t ; / l a t & g t ; & l t ; l o n & g t ; - 9 8 . 0 5 1 5 4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5 6 5 8 5 1 2 8 5 4 2 2 2 4 & l t ; / i d & g t ; & l t ; r i n g & g t ; v q l l 8 5 o y 9 K 5 k 8 y i W 3 p i o k b j 5 r i t B l p 5 z 3 D x _ 4 z o r B s j g n 2 o B j y _ q h W - 0 h i l F v l s j v S 8 y q x 4 D & l t ; / r i n g & g t ; & l t ; / r p o l y g o n s & g t ; & l t ; / r l i s t & g t ; & l t ; b b o x & g t ; M U L T I P O I N T   ( ( - 9 8 . 2 7 8 6 0 9   4 0 . 3 5 0 3 3 4 ) ,   ( - 9 7 . 8 2 4 1 1 3   4 0 . 6 9 8 5 7 5 ) ) & l t ; / b b o x & g t ; & l t ; / r e n t r y v a l u e & g t ; & l t ; / r e n t r y & g t ; & l t ; r e n t r y & g t ; & l t ; r e n t r y k e y & g t ; & l t ; l a t & g t ; 3 2 . 7 6 7 7 0 0 2 & l t ; / l a t & g t ; & l t ; l o n & g t ; - 8 8 . 6 5 1 9 6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2 4 8 4 6 2 2 8 3 7 3 5 0 7 & l t ; / i d & g t ; & l t ; r i n g & g t ; s j s m 8 z 5 n s I v i v o w q B p h q q k Z 2 4 t 1 E n g 9 8 9 H p - - y 4 F z _ v 0 3 P 7 h i p y k B r x 1 p x 9 B 8 9 n x r J 3 q _ 9 4 G 1 6 q s 0 E v g r i S - z i q 5 B & l t ; / r i n g & g t ; & l t ; / r p o l y g o n s & g t ; & l t ; / r l i s t & g t ; & l t ; b b o x & g t ; M U L T I P O I N T   ( ( - 8 8 . 9 1 5 2 8 6   3 2 . 5 7 6 7 7 1 ) ,   ( - 8 8 . 3 4 7 8 7 7   3 2 . 9 2 9 1 1 6 ) ) & l t ; / b b o x & g t ; & l t ; / r e n t r y v a l u e & g t ; & l t ; / r e n t r y & g t ; & l t ; r e n t r y & g t ; & l t ; r e n t r y k e y & g t ; & l t ; l a t & g t ; 3 2 . 3 6 4 0 9 3 7 8 & l t ; / l a t & g t ; & l t ; l o n & g t ; - 8 9 . 4 7 4 4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7 6 9 5 7 2 4 3 1 1 3 4 8 9 & l t ; / i d & g t ; & l t ; r i n g & g t ; h x r t m 5 r v u I o 2 n 4 G l j - B 9 2 g x 1 B r r l j 3 s B y - - 9 0 B q u 5 z 0 I i p t q 5 B 7 1 v l 8 S q q 7 o q - B v l 9 y h E 1 r o o _ B r - i h B 1 p y F k 3 u L v 9 7 T _ _ 6 j K u 6 y Z t w l 7 B 5 6 v a 7 j t Y 9 w r D 6 g h U l i v E 6 4 9 m G 8 k l o B z s t Y h 4 p h 7 V - 6 _ 0 y F 9 n y y B z s u y 8 I g t t k C & l t ; / r i n g & g t ; & l t ; / r p o l y g o n s & g t ; & l t ; / r l i s t & g t ; & l t ; b b o x & g t ; M U L T I P O I N T   ( ( - 8 9 . 7 8 4 1 3 4   3 2 . 2 2 1 7 7 8 1 ) ,   ( - 8 9 . 3 2 2 1 8 4 9   3 2 . 6 3 4 2 3 9 ) ) & l t ; / b b o x & g t ; & l t ; / r e n t r y v a l u e & g t ; & l t ; / r e n t r y & g t ; & l t ; r e n t r y & g t ; & l t ; r e n t r y k e y & g t ; & l t ; l a t & g t ; 3 4 . 2 8 0 8 3 0 3 8 & l t ; / l a t & g t ; & l t ; l o n & g t ; - 1 1 9 . 2 9 3 1 0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2 5 1 1 5 8 2 7 1 5 9 0 4 9 & l t ; / i d & g t ; & l t ; r i n g & g t ; x l m 2 5 8 q n u N 7 y k C q x o B 6 j 0 B i 2 y B & l t ; / r i n g & g t ; & l t ; / r p o l y g o n s & g t ; & l t ; r p o l y g o n s & g t ; & l t ; i d & g t ; 5 0 5 9 7 4 2 5 0 1 8 5 4 7 7 3 2 5 1 & l t ; / i d & g t ; & l t ; r i n g & g t ; q y r q g g x 8 r N s E m a w r B 1 S z S 7 B - B q C t H n H _ 1 B h D g E m G 7 E r E n B 5 J 4 F 3 E 2 H _ C k B & l t ; / r i n g & g t ; & l t ; / r p o l y g o n s & g t ; & l t ; r p o l y g o n s & g t ; & l t ; i d & g t ; 5 0 5 9 7 5 2 8 4 4 1 3 6 0 2 2 0 4 5 & l t ; / i d & g t ; & l t ; r i n g & g t ; 1 l t v q 6 j 4 p N 0 u 5 9 U k h q - 6 C m 7 l y z H 8 8 8 5 r C 4 1 i l 6 I n 2 2 p k D j 8 7 g Y p o j 8 J r g y 9 K 1 7 m p B p 7 r 5 x P k 3 _ n 4 D g o 3 7 y Z x q k 3 v K v x q 6 8 P w _ q v v F j 1 o 4 D v 4 v i B i j w x 8 Y o w l u v C 8 - g _ j B i s _ n X i k y 9 E 5 8 z r 0 D s n c 5 l 4 w N 7 4 p l O 4 u 0 p l C 1 p k l y F x 5 2 m F v p v J j j 8 - j B u t 0 q z M j 6 i 3 j N v l j O 5 i p i C l 7 1 u B i t 0 O v j w J t g k d 0 m 5 G _ s 0 T 7 v q H n w 3 G _ p v l H j t v h B m 6 v V 6 k u K _ y y q D g t u 9 C 5 k g E l y q f h 8 h R z p 4 N 8 7 3 f j _ 9 w B v y 5 h D q - z 9 Y 9 j p g B v w i m B n x 3 g L r 1 7 - O w z 7 - K g n i p F m i 3 v C - o 3 2 P t 7 3 2 P _ 4 t w L _ h 4 8 H j o q S r m 0 t E 2 m 7 K m 5 m O k w 7 1 E y g 9 j O p 2 t F l g p V - 6 6 Y i 9 0 n D o j h 5 r B t t g 2 7 B u 3 2 h B g s _ m E 2 8 0 i E r p _ K j t r - E 1 k 6 r U r 4 t 3 x D 6 8 n h R s g v - E 2 _ t k D 9 7 w 3 a x 2 x o E m u 1 z C q z 1 l l B _ 0 g y D - q 1 i G h x r Y l 3 g 4 I h - 1 1 N & l t ; / r i n g & g t ; & l t ; / r p o l y g o n s & g t ; & l t ; r p o l y g o n s & g t ; & l t ; i d & g t ; 8 4 9 3 7 7 7 8 9 9 6 5 5 0 0 4 1 8 6 & l t ; / i d & g t ; & l t ; r i n g & g t ; 5 x r w u g s h o N _ 2 g J 9 _ i n C l x 0 n C - q n 3 B 2 6 r 8 E q v _ 3 F - i 1 m i B o x q N g 0 x 0 D - g 4 q B o _ 0 H r i - s B p z q a 8 u 2 1 B 9 n p Y 1 0 x L 5 1 u j R _ u h F 9 p i Z 9 v z 8 B 8 7 l h B r r k Y 9 w y _ B n x u m C 0 _ q 0 L u 5 v y G 4 u y C 9 k i S 0 g x W v s _ U 0 3 y 1 B 5 x y D w m j D 8 z 7 I s z 1 C o n 3 o B 8 n 0 E i w g L 3 z t h B 3 n k 7 C q q 3 D m t 4 8 C t v q N u 1 8 4 C 8 2 i - D s 3 g U l p v H 1 p r L 4 3 3 U t t 1 n D q s 4 s D 3 x 6 2 B & l t ; / r i n g & g t ; & l t ; / r p o l y g o n s & g t ; & l t ; r p o l y g o n s & g t ; & l t ; i d & g t ; 8 4 9 9 7 9 6 0 7 6 5 4 9 6 3 6 3 9 5 & l t ; / i d & g t ; & l t ; r i n g & g t ; 9 z 2 w 9 p m _ r N 8 _ t j H 8 x j Q _ i m E s 1 o D 4 p b 6 g t 1 B r x j K p 0 1 2 B x k t a & l t ; / r i n g & g t ; & l t ; / r p o l y g o n s & g t ; & l t ; r p o l y g o n s & g t ; & l t ; i d & g t ; 8 4 9 9 7 9 6 0 7 6 5 4 9 6 3 6 3 9 6 & l t ; / i d & g t ; & l t ; r i n g & g t ; - x v 7 r v k g s N 3 - y v I 4 u i I 8 0 7 D w z n v C 0 2 4 p B h h 3 C 3 j h r C q x w l I 6 4 - m B u y 2 L 4 5 q Y 4 z 4 p B v s - f _ k 4 F u 2 2 M 8 l 2 Q 8 7 4 g B 7 5 v L 6 q u D j o - I 0 9 _ m C q n q p K & l t ; / r i n g & g t ; & l t ; / r p o l y g o n s & g t ; & l t ; / r l i s t & g t ; & l t ; b b o x & g t ; M U L T I P O I N T   ( ( - 1 1 9 . 5 7 9 5 2 6   3 3 . 2 1 4 2 5 7 ) ,   ( - 1 1 8 . 6 3 2 2 8 9   3 4 . 9 0 1 2 8 5 ) ) & l t ; / b b o x & g t ; & l t ; / r e n t r y v a l u e & g t ; & l t ; / r e n t r y & g t ; & l t ; r e n t r y & g t ; & l t ; r e n t r y k e y & g t ; & l t ; l a t & g t ; 3 4 . 7 6 8 6 0 8 0 9 & l t ; / l a t & g t ; & l t ; l o n & g t ; - 1 0 6 . 0 5 5 2 5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7 3 2 7 3 2 1 2 4 3 6 6 6 & l t ; / i d & g t ; & l t ; r i n g & g t ; - p r 5 0 7 0 8 n L - 9 1 n t f x 8 k 6 9 v B p l z 5 4 C y t - 7 v g C y q m l K 1 - i o z B 1 v p x v G p x l 2 p W w m 7 h y M 1 q s 1 B g g v m K x v w 8 2 V k 5 3 m B 6 7 8 j x S l v 7 0 o C v 4 h y 9 S l w o 7 7 p C r 1 j s j q C 9 r 8 t j D 3 o t h d s s 1 o s B w y 5 - i D 0 l k i J _ o l z l E v - n r J 0 h h g F 3 t V u 0 x t 6 t B 8 z z 1 y C h n 8 _ w J j _ w - j D 2 - 0 W 0 0 n u 2 E 4 x 0 y 1 B _ m 8 1 6 C m 6 u s y W r k p l E & l t ; / r i n g & g t ; & l t ; / r p o l y g o n s & g t ; & l t ; / r l i s t & g t ; & l t ; b b o x & g t ; M U L T I P O I N T   ( ( - 1 0 6 . 4 7 1 0 8 5   3 4 . 2 5 9 6 4 9 ) ,   ( - 1 0 5 . 2 8 9 2 3 5   3 5 . 0 4 2 1 9 ) ) & l t ; / b b o x & g t ; & l t ; / r e n t r y v a l u e & g t ; & l t ; / r e n t r y & g t ; & l t ; r e n t r y & g t ; & l t ; r e n t r y k e y & g t ; & l t ; l a t & g t ; 3 8 . 7 7 2 6 6 6 9 3 & l t ; / l a t & g t ; & l t ; l o n & g t ; - 7 7 . 4 5 6 0 5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7 9 2 4 1 8 6 2 7 6 0 4 & l t ; / i d & g t ; & l t ; r i n g & g t ; _ 2 r 1 2 5 m y 1 H m H 0 E 7 X z l F v h a 6 w D - _ M m J x i B 7 B 5 X u H K E j G g _ D z l B g t Q _ m I m s B 8 j J g 9 8 B n t B i 3 G 4 8 C 5 S h I 6 y B q 7 N l z F w m S 0 l B y E 1 s H g s B 7 u s B n q G 5 N g U t H - h t M t L s i x B w w _ D 4 J 8 R 1 w C m z D k v F y 8 F q b v j G 9 p B k 0 B v t D x n C - F o E j p a 2 u f 2 p m D x 9 h B o H 0 t h B k z D p 4 i I m 8 z B w 8 m C 5 l F w m D w E 1 o O l v B j T z F - s E - t J 9 l F u q C 2 C n z F _ G k R 9 g G u 0 H j _ B q 2 G 6 J 4 z C p 9 H 5 _ G t d 0 q g B _ Q 3 u C p o O s 7 D v 7 H g - P k 3 K p j h E o y T 7 w z U w 7 u B 5 _ H 4 i I w k S h v B z X 0 z H z g E 4 l D h m h D q 6 q B j w 6 B 5 s z F n 3 n C u 5 C n o D u j E p b x 3 I 3 8 7 C q _ x B 9 4 G 8 _ e l N y 1 F r x L x 7 B 2 - G h 4 G 7 n D 3 0 J s F s c 3 L 4 9 C v 4 F u F i i B 5 p C 0 l C x J m L z J q o B s u C 9 y C 9 5 B 7 m E _ 4 E y r D - 4 O v _ D 3 0 b 0 9 q D x 4 I p w h B k 8 E t - K w j 7 B g k N h S r H 2 g K v s F r p e - o 9 C y 1 1 D k j a z 6 j D 5 h S q z V y l 0 G q _ b 9 u L 0 g K i l Z x 7 z B _ D h O m U v 9 T p 3 l B v K k G 2 w B 0 _ e j 2 a n q G 4 I 2 P u Y x Q s F w c m L x r B r E 4 u B x Q w P l _ C 9 E B I 6 I x C t B c k C x B g B o C o C i B 2 U - W o Q i J i E o q B x b h F p i F p 1 C m G 6 0 g C 8 x y E - _ p D 5 7 B w j G 3 j T r t B z H o G y M m 0 C j 3 B i 5 i F v d w N 7 - b j 3 B 9 h G 5 r Y 2 1 O g K x 9 H _ m J t _ I 6 D s n C z r C 6 0 F y p B t B y 1 S 5 z l B g G v p 4 G u 7 9 F 3 t _ B - t i B s 9 h B h b l K 8 L 0 X q L G 1 7 D n z C 4 1 4 F i Y 7 6 K l v 7 B u o l J n 7 K 4 8 I o 8 Y r v T 7 _ h B g n I m z D g V y 4 F s z I 3 4 3 a v i 2 C 9 D x o F 1 j D 2 _ C n w Q z u 9 E 6 g B l w Q _ C _ N h w T 1 w C z y 7 F 0 2 a n k q E n e n q B y B g D _ 4 G 2 7 B 4 o J 0 g B n g H 6 i O 8 v V g z R 7 i V r j G - d l G x E x E x l B s 2 D j i C o W 0 j C 9 d 6 h F s H q W 6 g B s K 9 D d 7 5 C q t B h q B 5 t D t j N v o F 0 1 t B 1 _ x B j 4 W x j N g F p G l C r v B h y K 6 y B i i C o n E q z C i i C g 8 u B k _ D p 3 S k z R z 2 J k l Z h n R 9 D 4 2 t B 7 o L l u D y I j 3 M h 7 F l H n z a g u I l j D p o F z 5 C j H 4 m C k p B _ i B 1 i C g z K r 8 K l 5 G n a m v B m i B 9 5 B _ O q D v 8 C v E x m D U 0 F 2 l F o v B 8 3 C i h D 6 L g G 6 D _ L v B i L 8 9 B k L 8 9 B E _ B s I S _ g B - t O 4 n I r j K 3 4 D j k G v h i E x w I l k D 2 j O n g I w i p B i O p G 0 W h Q m 1 y B n G & l t ; / r i n g & g t ; & l t ; / r p o l y g o n s & g t ; & l t ; / r l i s t & g t ; & l t ; b b o x & g t ; M U L T I P O I N T   ( ( - 7 7 . 4 7 9 1 2 3   3 8 . 7 4 9 5 8 6 ) ,   ( - 7 7 . 4 1 9 4 1 5   3 8 . 7 8 8 4 0 2 9 ) ) & l t ; / b b o x & g t ; & l t ; / r e n t r y v a l u e & g t ; & l t ; / r e n t r y & g t ; & l t ; r e n t r y & g t ; & l t ; r e n t r y k e y & g t ; & l t ; l a t & g t ; 3 1 . 2 1 8 4 8 1 0 6 & l t ; / l a t & g t ; & l t ; l o n & g t ; - 8 9 . 0 5 0 0 3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6 1 6 8 6 0 4 5 6 8 7 8 0 9 & l t ; / i d & g t ; & l t ; r i n g & g t ; k u z j k k 4 i m I 8 _ 2 _ q T h k p j i D 2 n 1 x e - y k k O r w 4 - l C g 9 h e v 8 h B m 5 8 x i y B _ 6 u 2 w M z r - t t G s y z q l Y g v j - y M 9 q 3 j 0 E s - t 0 l Y 8 w 3 q B 1 n q n r C l 5 7 x O k 7 l p D & l t ; / r i n g & g t ; & l t ; / r p o l y g o n s & g t ; & l t ; / r l i s t & g t ; & l t ; b b o x & g t ; M U L T I P O I N T   ( ( - 8 9 . 1 4 6 2 1   3 0 . 9 0 9 8 5 2 ) ,   ( - 8 8 . 8 3 4 3 2 7   3 1 . 4 3 4 0 6 2 ) ) & l t ; / b b o x & g t ; & l t ; / r e n t r y v a l u e & g t ; & l t ; / r e n t r y & g t ; & l t ; r e n t r y & g t ; & l t ; r e n t r y k e y & g t ; & l t ; l a t & g t ; 4 1 . 5 4 3 7 1 2 6 2 & l t ; / l a t & g t ; & l t ; l o n & g t ; - 9 6 . 1 3 6 1 4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0 3 9 8 1 5 6 0 2 8 3 1 3 7 & l t ; / i d & g t ; & l t ; r i n g & g t ; 0 p w i w w x 4 4 K 8 x v 4 4 2 B 1 n 5 C 3 x q i a 4 n v u B t 6 7 q C l 6 y X r 5 v 7 I g l t s O 1 s h j B 1 3 s Z s h r q D 1 8 k 5 D 5 j q e 1 0 - 1 D - l m R 8 g 7 s H 3 8 i w W 8 t h v B 6 p - - D 3 7 0 W z 5 t k Y u 8 j 8 C t k _ _ C p 6 5 9 L x w k r D 0 u 8 d 2 k t r B 8 j - 8 B 6 4 p x U v l p V v n u W o 3 2 o D g 9 t u a j l q t K _ x 7 1 C o q n m D 7 7 4 7 B 6 n 5 w M r 1 g q B v w u 0 B i 6 1 7 I 1 h 8 2 F 7 t _ z F 7 4 1 k B m _ q i C j 5 9 z T 9 t q p D 4 2 l 9 D z h - 5 N g y w h D v v r T 9 7 3 g x Z z u z 7 k I v 7 k z m D t j t j x E w t t 2 B j 3 1 t Q o t h 5 B y _ g k C _ y 9 J k 2 4 l H 3 w 0 o E o 3 y i H n s l h E 1 1 u p H r _ q _ D l s 0 n c 4 k r 0 U m 6 m v C 8 r 2 - s B & l t ; / r i n g & g t ; & l t ; / r p o l y g o n s & g t ; & l t ; / r l i s t & g t ; & l t ; b b o x & g t ; M U L T I P O I N T   ( ( - 9 6 . 4 4 4 7 8   4 1 . 3 9 3 0 4 3 1 ) ,   ( - 9 5 . 9 1 9 8 5 5   4 1 . 6 8 3 6 9 3 ) ) & l t ; / b b o x & g t ; & l t ; / r e n t r y v a l u e & g t ; & l t ; / r e n t r y & g t ; & l t ; r e n t r y & g t ; & l t ; r e n t r y k e y & g t ; & l t ; l a t & g t ; 4 6 . 9 2 2 1 1 9 1 4 & l t ; / l a t & g t ; & l t ; l o n & g t ; - 9 5 . 0 6 1 6 1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9 0 4 0 1 7 9 8 9 5 3 3 7 1 4 & l t ; / i d & g t ; & l t ; r i n g & g t ; l 5 h n 6 i w g s L u 5 2 n n S y _ _ Q h j 7 s K 3 m z 7 m H 8 3 v u 0 E r i i 5 s J g 2 g o B o q g 1 w B q w o 3 b g v n 4 8 l B 9 8 4 y r p B m m 1 3 x E u 1 g w D - 2 - y 6 H k x m p n G x 9 9 r i H 4 v q 3 K n 2 7 r B g r v h j S 1 z s t 3 i B 2 n 0 l p p B & l t ; / r i n g & g t ; & l t ; / r p o l y g o n s & g t ; & l t ; / r l i s t & g t ; & l t ; b b o x & g t ; M U L T I P O I N T   ( ( - 9 5 . 1 8 3 7 7   4 6 . 8 0 3 6 9 1 ) ,   ( - 9 4 . 6 5 8 3 6 1   4 7 . 4 1 2 7 8 3 ) ) & l t ; / b b o x & g t ; & l t ; / r e n t r y v a l u e & g t ; & l t ; / r e n t r y & g t ; & l t ; r e n t r y & g t ; & l t ; r e n t r y k e y & g t ; & l t ; l a t & g t ; 4 4 . 5 1 3 2 8 6 5 9 & l t ; / l a t & g t ; & l t ; l o n & g t ; - 8 8 . 0 1 3 2 5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0 0 2 3 6 8 6 2 3 4 1 1 2 6 & l t ; / i d & g t ; & l t ; r i n g & g t ; _ - 3 - w p z 3 9 J j z 5 o X 9 z t E 9 3 i 4 8 B v 2 n u S u s 7 8 6 I t 7 l 9 g C 7 s o 8 4 b 8 t - s y B i o o 8 T j 4 1 r 4 K x h g n i j B p x 7 g 7 C i i j 5 X t r 4 h B i h 0 t C 7 1 1 k C 6 r 3 r H q j h g C g 1 o k D z s j 1 v B 3 h u 1 E v 4 z G m j 2 5 2 B k 8 5 _ 6 U 5 y 5 5 0 E 5 v m z G h m 1 - 8 B 1 y 2 u g r B & l t ; / r i n g & g t ; & l t ; / r p o l y g o n s & g t ; & l t ; / r l i s t & g t ; & l t ; b b o x & g t ; M U L T I P O I N T   ( ( - 8 8 . 2 5 2 5 7 6 5   4 4 . 2 4 0 3 4 2 ) ,   ( - 8 7 . 7 5 8 0 6 7   4 4 . 6 7 9 8 6 4 9 ) ) & l t ; / b b o x & g t ; & l t ; / r e n t r y v a l u e & g t ; & l t ; / r e n t r y & g t ; & l t ; r e n t r y & g t ; & l t ; r e n t r y k e y & g t ; & l t ; l a t & g t ; 3 3 . 1 7 9 2 2 2 1 1 & l t ; / l a t & g t ; & l t ; l o n & g t ; - 1 0 2 . 2 7 6 2 3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0 4 5 0 4 7 7 0 6 5 8 3 0 5 & l t ; / i d & g t ; & l t ; r i n g & g t ; i s 2 5 2 x 9 l t K j v j z y D l i 2 0 7 C 9 3 g 5 r P 1 s 2 t z E p p z u p N s m u s s W 3 5 7 o s f 8 - k 4 p y B 7 r 3 q 0 l C z 7 y r q B 9 - s r g B q 4 r 0 l b & l t ; / r i n g & g t ; & l t ; / r p o l y g o n s & g t ; & l t ; / r l i s t & g t ; & l t ; b b o x & g t ; M U L T I P O I N T   ( ( - 1 0 2 . 5 9 5 1 1 6   3 2 . 9 5 8 5 5 9 ) ,   ( - 1 0 2 . 0 7 5 3 7 2   3 3 . 3 8 9 5 9 8 ) ) & l t ; / b b o x & g t ; & l t ; / r e n t r y v a l u e & g t ; & l t ; / r e n t r y & g t ; & l t ; r e n t r y & g t ; & l t ; r e n t r y k e y & g t ; & l t ; l a t & g t ; 3 4 . 9 3 3 7 8 4 4 8 & l t ; / l a t & g t ; & l t ; l o n & g t ; - 9 5 . 7 6 6 5 6 3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5 0 6 4 6 9 4 2 9 2 4 8 0 2 & l t ; / i d & g t ; & l t ; r i n g & g t ; 8 o v 0 4 8 m 1 1 J 7 3 h 6 w n B _ 2 4 9 q H 6 x s Q 1 s 8 l n Z 2 7 4 z w B j k j Z g k w y v L - 7 q k Y 6 p _ m _ O q 3 w 1 z J l 9 n K q - s l 1 G 1 6 y u Z 6 1 l X y 9 v N r - j w n F h t - t D 2 u 7 _ W y 3 s 2 C m m 5 T u x u s U n m m q G g w v Q k g h k F q n r g M x 8 6 p V 7 s h p O 6 q q 1 G r g 3 m C 1 n 8 y G 4 4 u S 2 0 r I u 8 x 5 M 6 k 9 P 8 z g h C 6 - l u B w x m p E p k m q t B w 5 s 8 M _ r h m B 4 g - Y 5 n x Y l _ 4 0 B r k 6 g C 3 p q u C y 3 q 9 H 2 q j P 8 s 8 v F 9 k i 3 K q n o Z p l p p B j q y l B n 3 0 l D m p q M o m 9 1 B i 1 l m N 6 8 l k B k z 0 z B 4 y j 8 E g y i s P i i k v D p 6 6 g E h p 8 k C u q 8 1 D l l 7 6 s B - t k - C _ h x 3 D m r 8 s E j 3 7 i G m z w u N s 4 v y L m 6 4 2 R r 4 p 9 C 1 n _ b x x 4 w H p s g V 2 x 1 c k r 5 9 E 2 x - M h k v y O k q u 2 H 8 u 4 z C h k y u L _ - 9 l I g l 3 Q n 0 1 - G 7 3 q o 3 W 4 n x G w s x p v B 7 v o u m J o z w 5 z E p q o _ O 4 g m t q F 2 v 7 x w E & l t ; / r i n g & g t ; & l t ; / r p o l y g o n s & g t ; & l t ; / r l i s t & g t ; & l t ; b b o x & g t ; M U L T I P O I N T   ( ( - 9 6 . 0 9 2 3 8 6   3 4 . 5 9 3 4 9 4 ) ,   ( - 9 5 . 3 4 9 0 3 1   3 5 . 3 0 1 0 0 7 ) ) & l t ; / b b o x & g t ; & l t ; / r e n t r y v a l u e & g t ; & l t ; / r e n t r y & g t ; & l t ; r e n t r y & g t ; & l t ; r e n t r y k e y & g t ; & l t ; l a t & g t ; 3 1 . 4 0 2 2 4 0 7 5 & l t ; / l a t & g t ; & l t ; l o n & g t ; - 1 0 2 . 3 5 1 8 2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1 2 9 8 3 6 3 2 8 2 2 2 9 6 & l t ; / i d & g t ; & l t ; r i n g & g t ; j g 6 h u 4 t 0 j K i 7 v 2 g B r i l u q B - l n n R j 7 _ 9 o F 3 g y q 1 H 2 l 8 6 0 O q v w _ 2 E u x l m C 0 1 2 4 l k C 2 o 6 4 s H n q x w C i u z z Q h 5 v u k 8 B 4 y w S - y 5 D - 6 t p B h t 3 F w 6 6 D n k w C k z i P w s 0 K 0 - n t B t g u _ B o o n L 7 8 q I 0 6 u R _ 1 m L i u p 4 B o y 0 B 7 m _ P 3 p - Q 4 - 8 H z 4 4 G w q i F w 3 8 G 5 2 g N u i i S 6 s h R 3 v 5 L z _ h F v o g M 7 n l - B 8 4 t G 8 m 7 M q 6 3 - F p 1 1 - O s s _ F 0 2 s o E 1 m y W 6 p n n B 7 i u M x 9 p l B 5 l u D 6 - 0 k B 9 z t X 8 0 8 E i h m 3 B h r p I k q i E o x i P u t j G 0 3 r b x u 1 J p x v K 5 g o Q g s j G 4 u v T 7 1 6 c 2 9 j O q l _ O 7 x z L r y 6 l B j l i E - r j I 1 l v N t p 8 F w _ t L 0 p v O k 7 y X q s j I x 2 u C g q 4 G w j 0 O 3 _ s G 6 w k E - v 6 H n l w R 5 0 p s B n t x I t k s z B 8 - t P s q w Q 2 2 v j B r 1 j f i 8 i I _ y v K 0 4 u U 0 1 - N 4 4 m F 9 - _ K l v x C 2 q 5 S h 0 3 z C i j 3 H j 8 q d 8 8 w G t z h L 4 7 8 T 3 3 r H y q - b i o q 1 C w s s F 7 q o J l _ r 6 B z r 0 J 9 7 z j B z v y J t 6 k K y l 2 e m s 6 G y - 3 Z r 6 z R o j 5 C n y n b 0 6 m F o 7 m K o l i I z 2 t E t s x C m v m L 5 m w D 4 g y h E r m 8 D r o l G y 0 6 F i 4 y F t 0 r k B 9 g 3 V t 1 x T h p v K - 6 8 a 1 h 4 O 0 _ _ s B g y 8 p E 5 k r I w - 7 E - 7 8 a s 6 u F 8 - j L o l 7 F 2 j 6 K z s y K 1 u 9 G _ 0 9 W t v q D 4 7 4 F l k r I r _ o o C w t z 4 B 5 _ i q B z _ z Z 0 i 5 f u 8 3 n B h 2 m O z s q G s _ t J o _ o Z _ 8 u V p 5 - U 7 n 1 I 8 7 8 w B l 3 s J m o 0 M n 7 s F r 8 k M w 6 r 5 B 7 6 8 I 1 - m J v 4 8 r B 3 n o I 0 2 v D m v 6 D 4 7 8 w B 3 z t C t y k T s j - H 9 9 o 1 C p o v S 6 g 0 M 1 7 m L u 1 q J 5 i - E _ x u N n o 8 l B z v 8 C h g _ N u 0 m J 6 p x 4 5 E 8 x t H & l t ; / r i n g & g t ; & l t ; / r p o l y g o n s & g t ; & l t ; / r l i s t & g t ; & l t ; b b o x & g t ; M U L T I P O I N T   ( ( - 1 0 2 . 7 6 7 7 3   3 1 . 0 8 6 2 0 2 ) ,   ( - 1 0 2 . 3 0 0 9 0 1   3 1 . 6 5 1 7 2 5 ) ) & l t ; / b b o x & g t ; & l t ; / r e n t r y v a l u e & g t ; & l t ; / r e n t r y & g t ; & l t ; r e n t r y & g t ; & l t ; r e n t r y k e y & g t ; & l t ; l a t & g t ; 4 7 . 5 1 4 1 2 5 8 2 & l t ; / l a t & g t ; & l t ; l o n & g t ; - 9 7 . 8 3 5 8 9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6 1 3 5 1 2 8 3 0 8 1 2 1 7 & l t ; / i d & g t ; & l t ; r i n g & g t ; y 4 u n 7 s p o 9 L 8 y h 6 p E r h 5 0 s E v j w 4 J o v u z k D k n w l v C - z - m 5 a 5 m o 4 6 o B o 6 l n t l B o q z r i D r q 0 4 4 L y l - 0 j C 3 p s 8 u D l z w 8 M g h j m t E 6 k 5 u 4 e p r i l z X & l t ; / r i n g & g t ; & l t ; / r p o l y g o n s & g t ; & l t ; / r l i s t & g t ; & l t ; b b o x & g t ; M U L T I P O I N T   ( ( - 9 7 . 9 8 6 6 7   4 7 . 2 3 8 9 8 8 ) ,   ( - 9 7 . 4 5 1 3 1 9   4 7 . 6 7 2 3 2 4 9 ) ) & l t ; / b b o x & g t ; & l t ; / r e n t r y v a l u e & g t ; & l t ; / r e n t r y & g t ; & l t ; r e n t r y & g t ; & l t ; r e n t r y k e y & g t ; & l t ; l a t & g t ; 4 4 . 2 5 9 5 4 4 3 7 & l t ; / l a t & g t ; & l t ; l o n & g t ; - 7 2 . 5 7 5 8 7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2 1 3 8 3 8 8 8 6 8 3 0 2 6 & l t ; / i d & g t ; & l t ; r i n g & g t ; i m 4 o _ 5 0 2 3 H v h 6 w p J q i 0 c 8 v i j 8 H 5 w w g P l v s _ C p z l x 0 K 0 i 0 r F 7 5 t 2 s G q _ - g D 4 v 1 o L 3 y 6 E w o y 3 g B u w r 5 0 I 9 p 0 x M - o w B x 4 x r b 0 5 l 9 y B j r 3 9 j J t 4 q o B k m 6 D - u p E t u l F r 2 m D x n m Q 4 y y E i q r u B 9 4 r D r v n G m k h P 5 r s C w z o k 8 s B 2 4 0 2 F o l v 3 _ L i 7 j o p P 8 q 6 y u L x s _ _ x I p 5 i m n B o k y 6 c z 4 2 0 h E 9 0 w k r B u 3 p u 1 B t 5 t H 9 m _ X 3 3 t o P w s s s h D 6 l - w c 3 3 _ 2 L s 9 h u D 9 9 n w h S g y j 6 H p 2 j x j H 4 k 9 y I _ z 9 q j P n 2 0 7 i I & l t ; / r i n g & g t ; & l t ; / r p o l y g o n s & g t ; & l t ; / r l i s t & g t ; & l t ; b b o x & g t ; M U L T I P O I N T   ( ( - 7 2 . 9 5 2 1 7 4   4 4 . 0 1 2 8 ) ,   ( - 7 2 . 2 1 7 0 9 7 1   4 4 . 5 0 6 0 8 5 ) ) & l t ; / b b o x & g t ; & l t ; / r e n t r y v a l u e & g t ; & l t ; / r e n t r y & g t ; & l t ; r e n t r y & g t ; & l t ; r e n t r y k e y & g t ; & l t ; l a t & g t ; 4 5 . 4 5 2 4 3 8 3 5 & l t ; / l a t & g t ; & l t ; l o n & g t ; - 9 2 . 4 4 8 0 2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3 3 7 9 9 8 6 6 2 0 4 1 6 1 & l t ; / i d & g t ; & l t ; r i n g & g t ; g 1 8 z x - g - 3 K 8 0 h o i N y n 3 5 h M m y 4 s t B n t 2 u u X - _ l 0 4 G y z t q K h 5 r r 3 4 B _ g 3 v 5 C 9 v n w M 7 7 i x o C q l l k s w B x y y t r D n 3 l R 0 _ x n B y h - 2 C 8 9 p 6 H j r t r D y j 1 V w o _ o B t 1 n i D 2 x 0 M p s q 8 G r u v l O j t s 3 P 2 k m T p u g S r 0 o j D v 8 8 n I 6 y l i D - _ 7 k O l - m v D 9 _ _ 1 V t v o P g 7 x v E q s 7 - C 8 x h v K - n z j M v 3 2 h N j 7 8 0 D i x s m B 0 5 s z a p u 6 x I 8 s 0 8 J n p 5 i C 9 q j n F l h n C z t l i E p t q 1 D z p 1 k F 4 o j l B 3 r r q P 8 5 y t C s q h j B z l w q H 3 m 5 1 E u v o h h C x w q v I o 2 o 6 D 0 n 8 n C 4 _ p 3 F _ q - M z 7 2 n B s q y 4 D h 6 z y L z t 5 7 F 7 q - u E v 4 8 r 1 0 B 7 - 3 0 1 O & l t ; / r i n g & g t ; & l t ; / r p o l y g o n s & g t ; & l t ; / r l i s t & g t ; & l t ; b b o x & g t ; M U L T I P O I N T   ( ( - 9 2 . 8 8 9 4 4 3   4 5 . 2 0 9 1 6 7 ) ,   ( - 9 2 . 1 5 4 4 3 4   4 5 . 7 2 8 7 1 6 ) ) & l t ; / b b o x & g t ; & l t ; / r e n t r y v a l u e & g t ; & l t ; / r e n t r y & g t ; & l t ; r e n t r y & g t ; & l t ; r e n t r y k e y & g t ; & l t ; l a t & g t ; 3 9 . 1 7 0 2 8 4 2 7 & l t ; / l a t & g t ; & l t ; l o n & g t ; - 9 1 . 8 7 3 3 5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3 6 2 6 5 1 2 1 7 4 2 8 4 9 & l t ; / i d & g t ; & l t ; r i n g & g t ; x n r t i _ 1 4 2 J 0 2 7 9 E 4 s 4 4 l F r g y k t e t 2 k v k Z i 8 7 h 9 V y p o z p F z x v r E i k k z e x r 9 9 4 H 3 j j 2 6 i B _ o t t x Z 1 l 8 s 0 G u s m i 2 a 9 y r Q 9 6 l y V h r i r 4 H 5 3 x _ V 5 g U 1 h g 4 q r C r 9 n 7 i H & l t ; / r i n g & g t ; & l t ; / r p o l y g o n s & g t ; & l t ; / r l i s t & g t ; & l t ; b b o x & g t ; M U L T I P O I N T   ( ( - 9 2 . 3 1 4 4 9 1   3 9 . 0 5 8 9 6 ) ,   ( - 9 1 . 4 0 9 0 3 7   3 9 . 3 4 7 5 7 9 ) ) & l t ; / b b o x & g t ; & l t ; / r e n t r y v a l u e & g t ; & l t ; / r e n t r y & g t ; & l t ; r e n t r y & g t ; & l t ; r e n t r y k e y & g t ; & l t ; l a t & g t ; 3 0 . 3 1 3 0 4 3 5 9 & l t ; / l a t & g t ; & l t ; l o n & g t ; - 9 5 . 4 5 8 1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3 7 4 5 4 6 5 4 3 2 4 7 6 2 & l t ; / i d & g t ; & l t ; r i n g & g t ; r 9 i 5 v 2 0 1 9 I 5 l x 5 K q 0 _ b v s 4 f z 0 v 1 i h B r 4 q h t C r 5 x L h 9 y n 2 E 2 r 3 l j O 9 x 7 8 r E p s 5 G 4 y 6 V r l l 8 E l 9 6 k F y m 4 i B 3 x 1 c w 2 k P m 6 0 5 B i 7 7 G 4 i 4 Q 6 6 j 0 B z - s j C 7 - q h B 0 r 4 X z 1 9 o C 9 m 0 1 G x s 6 w C 0 x 7 k G 5 n _ n B v _ 2 g D - p v 8 C r h t q F x t j t D p p m 8 B 0 j i 6 M 2 8 l L l 7 m o B s 1 l j E 0 g 5 l G t u p m I h w i J 2 l p t D m o 9 S 1 w h h L 3 g q 7 w h B 3 7 m p e 9 o 8 9 - T m n x q c r j y h _ E j 9 j k t B - w 8 1 h Y 3 7 n v 3 C 8 n 8 m x G u y 0 7 x M n x i x F 1 h 2 E 1 v m u C 6 u i q B q o w a 9 h g c m 2 k b 0 q t Q r 7 l - B t m t g C 6 8 3 G 6 v 3 l C 3 g 8 j G r q y a 9 o r P p k i t B q 7 r g C 4 i j k C z - r e n 7 l H 8 q m i B 1 s m - F u y p N x y r V 6 v v p B m 9 j G 8 j t L z 2 _ C n 6 r Q 0 r g D v s j i B r 3 t o H v k _ V w k z F 5 8 g e n 8 h Y 8 _ g C v h 2 G m z l B q x h g B w v x o D 1 y p p C 1 m 5 r E h o 2 2 K 3 5 w k D l s 1 T q 1 9 i B t _ j l B 3 j v P s r o K m n _ E _ k r x C z u q h F 7 1 5 j C 4 u 6 G k 0 0 d w s _ P h t q k C s 4 0 I x 6 x k F u _ 5 - C 8 9 t o E t 0 z M k m 6 J x g h D n h o H s k 0 4 C - _ w s B p 9 h O 2 9 j c _ 2 s z C 2 0 j G p q g D 1 l k K p _ z I u 5 3 I _ m w B u l 9 Q n 1 5 f u - 0 X n 9 y u F 1 u o L z p u x D 4 4 r n B 5 3 n M k - h L g _ t - D 0 v j T w n h U 3 0 7 z B n n i 8 B 1 k z L _ 5 _ M i p u O m r t J _ k 0 N _ v 9 S 5 l j U t k 5 e 3 7 h S j 7 3 x I 9 6 l g F q 0 q W y w 0 M q 3 5 s B 7 t u r F 1 x g b 1 v t m E - j h 9 C 9 1 5 R i v p u B 3 y i W 5 k s V l _ h n B & l t ; / r i n g & g t ; & l t ; / r p o l y g o n s & g t ; & l t ; / r l i s t & g t ; & l t ; b b o x & g t ; M U L T I P O I N T   ( ( - 9 5 . 8 3 0 2 5   3 0 . 0 2 7 7 3 3 ) ,   ( - 9 5 . 0 9 6 6 8 3   3 0 . 6 3 0 2 8 9 ) ) & l t ; / b b o x & g t ; & l t ; / r e n t r y v a l u e & g t ; & l t ; / r e n t r y & g t ; & l t ; r e n t r y & g t ; & l t ; r e n t r y k e y & g t ; & l t ; l a t & g t ; 3 9 . 5 1 2 5 0 0 7 6 & l t ; / l a t & g t ; & l t ; l o n & g t ; - 1 1 5 . 9 6 0 9 0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9 7 4 5 9 6 4 5 1 6 3 1 1 0 5 & l t ; / i d & g t ; & l t ; r i n g & g t ; g w y n n i 9 9 1 N y j n k v F 2 p x 0 j b 4 u g o J j i 2 7 3 C u q 1 a 8 5 1 a x 6 8 a 4 5 1 3 C x l 5 v C 0 6 2 V 2 v w S n - 8 L o k 4 S i s 3 8 C - r z 7 C j k t f 8 t 5 P x g - 2 F k p z E 5 0 q e j p o 3 B 8 k 1 e _ w q O 4 9 g M v n 2 S n 8 p w B 0 z v s P 0 x y x D r n 3 R x o 2 H w k 1 j I q 1 h h G k m q 4 B 4 0 j J m z i - B s s t R j n 9 6 D _ 4 9 j E 4 3 k 7 C 9 0 t y D 1 2 i Z 8 p 5 5 D 1 _ i r C p h 6 Y 4 o r z F x v r 0 E s 5 x v B 8 u 8 l C 5 y 6 W 3 o i T w l k v B h - u o C p o k r C m l w M m s y 9 B j 1 7 q C n s k L r x 5 o B m - k i B x 8 3 O n x h W 8 0 0 Z r 7 7 a 3 l o i B l - 5 2 B 8 m i S 6 y 6 x G 4 8 s J 5 6 s z B 6 _ j G - r x s D m 8 3 l B 6 1 r w B 6 v t t B w _ r l B p 6 q u E j - 7 _ B 2 r x _ C 8 n p z P x 4 g c z v q M 9 w p l B t 8 0 N p 6 - h D i q 6 N u 5 n v D v j x z G g t 7 o B j m 7 2 H w z 5 d z i v v C x x y v B 7 3 q J l 6 5 i B z z t r B k - 8 C j 0 t q B 6 j w Q r n y n B l 2 4 E 6 s 6 u C m x 1 G t g p m C k x g U s 9 m z B y 2 h z C s r y O y r h _ B 9 z t 1 D 3 n l o B m y s H - x j O j z 8 I 4 2 w 1 B w v 6 U 2 8 n o C q 2 z s K 1 g g 2 C 1 x 1 r C j g 4 J n o - 7 F h r u g w Q r 5 t 3 0 C m q g i v t B u i _ o q B t r r w 0 P g r g 0 r M 5 t 8 0 8 H g 0 z 5 w c g x 1 9 2 J v _ 4 q - D 3 l 8 7 4 c r 5 n - 2 B k k t g C g n p o q M 3 1 1 w J w k 1 0 y T 8 5 n l 4 R v w 7 9 P g 7 o 9 o N w i r o m T _ 3 q V k 6 q 4 B v 1 k 9 k C 6 h 4 s 3 w B u y 2 7 h J 8 - z y 5 f x p o E o 2 5 L - q u n r Q g 7 t 2 S u n 0 J 6 l v k E m 2 p U n u 2 y i f _ p g m 8 p C z o n t D & l t ; / r i n g & g t ; & l t ; / r p o l y g o n s & g t ; & l t ; / r l i s t & g t ; & l t ; b b o x & g t ; M U L T I P O I N T   ( ( - 1 1 6 . 6 0 0 9 9 6   3 9 . 1 6 1 2 1 9 ) ,   ( - 1 1 5 . 7 9 4 8 5 4   4 1 . 0 0 0 4 0 8 ) ) & l t ; / b b o x & g t ; & l t ; / r e n t r y v a l u e & g t ; & l t ; / r e n t r y & g t ; & l t ; r e n t r y & g t ; & l t ; r e n t r y k e y & g t ; & l t ; l a t & g t ; 4 1 . 2 4 3 6 8 6 6 8 & l t ; / l a t & g t ; & l t ; l o n & g t ; - 8 2 . 6 1 2 7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9 4 4 6 5 3 9 5 4 0 8 9 0 0 & l t ; / i d & g t ; & l t ; r i n g & g t ; _ g m k p 7 5 m 1 I p n _ s L l j _ 2 v D h w x i j G v y p t y B _ s z o H i g p h z C t h z m x E j 9 0 z 8 F v 2 m g _ S y 3 2 k - e j w v 4 _ P 5 2 s q g F t 6 u 4 v B k n n 6 s b n x y i y P & l t ; / r i n g & g t ; & l t ; / r p o l y g o n s & g t ; & l t ; / r l i s t & g t ; & l t ; b b o x & g t ; M U L T I P O I N T   ( ( - 8 2 . 8 4 1 4 9 1   4 0 . 9 9 2 8 8 4 ) ,   ( - 8 2 . 3 3 6 4 0 5   4 1 . 2 9 0 0 2 3 ) ) & l t ; / b b o x & g t ; & l t ; / r e n t r y v a l u e & g t ; & l t ; / r e n t r y & g t ; & l t ; r e n t r y & g t ; & l t ; r e n t r y k e y & g t ; & l t ; l a t & g t ; 3 7 . 5 6 9 8 7 3 8 1 & l t ; / l a t & g t ; & l t ; l o n & g t ; - 8 5 . 2 5 2 5 7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3 2 1 5 0 9 9 9 5 3 1 6 9 & l t ; / i d & g t ; & l t ; r i n g & g t ; m p 8 9 u 8 y 4 w I 7 5 s h S k z w i K h s h t Y l m 5 - V 5 y 5 s p D - i x 7 J h j j 0 E y u 0 8 r B - g j s z E 0 7 x r z E i x r H n 3 5 s q D k j h H y - 3 B 7 t 7 R 9 _ 4 J m u q B 8 r - - B 2 n 9 U 6 z s F h 8 k E z 5 i C h q w K z u z G 3 s g J g x l D 4 m 6 H 6 t 0 Q x z p Y 8 j 9 I r j E 8 k 0 D t _ u T 7 w s Z 6 0 - f z 2 h E - 5 4 j B - - w J 3 p n N 2 v o C g j o G 3 2 9 G 2 k l C 6 - x K v 6 n E 0 - D 0 w 3 F t r o B 5 p k G 4 r l E o 8 h D q o 3 B 7 z R 4 i t B 8 r k F x w j K v l g K m g 3 F x m 6 C 2 _ t C i v m C l k t z D 9 s m N k s t H r t v E h 2 Q w 8 R p z M 0 w 0 F y v j 9 2 B n a 0 i 3 h e 9 j s t 5 E x 7 9 p F r 0 _ q L v l s i G 1 h j u j B p h m t C 5 v o B r p Z 7 m 8 B k 5 0 C _ 8 N 3 o G 3 3 5 B s q b o - b k h 9 C 8 n l F u k k I 5 6 w V r u o I 7 x 1 m B - 1 _ C w s h I k g j D 4 z 9 C k v p B 3 s t F 6 m y C j q n F p s u B x v j C z o 2 B m o 9 B k _ t E q z 8 C _ _ m D x l t G v 7 v K q - k E o 3 w H v v 0 Z m h Y r z P 2 g 4 E g 6 1 D 0 r m N 3 r k 6 B z v Z 7 4 n V 6 k 5 B o 0 x G u 2 y I t - p C 3 q _ F 3 g q C j w 4 K 2 - p K s q 6 J p q g B y p u g B 5 8 y C 6 z S g o d - p 0 E h 7 V x h p D 0 8 v C h 4 h C l i v B 3 v 7 D 7 q m C 1 x r K h m s E 0 t b g 9 q B 2 8 x I i _ w B 2 q x D 4 m y B _ l t H 0 u - V w g m Z o 7 T 1 k u C j 3 6 E u w i M s s 3 F y x j B h 0 7 F j o 7 B 2 q z G p 9 l B 7 5 i B z 8 9 C l 9 i J 8 t g J 3 r w D 4 g _ M 1 7 a 8 k p E 1 s Y - 1 k G l 6 m D t 7 2 E 9 m r C g j 6 K m j q F y s o G n x 2 L 7 q y C 2 l J q 1 4 H u h l E i l i P u 2 t d u r l M k o m M 3 t m F z w q F l 7 n C 3 i m B 4 m e 1 g 3 B k h h E k z k B 4 o P k y H k 6 p C t - 6 C 2 9 0 B y p t L y k g B 8 g j H y 5 K 8 1 8 K r 8 V h z w D h 2 1 B x 9 L t j 2 D z r 8 B h t w B v 9 I p - l B m t K 0 o n E 0 x L 4 k q N 8 g - B 5 t 8 B x s 0 J r j 7 C u w z C - k s 6 B 0 m n B 0 x w H 1 7 2 I h h 3 F x g i B h x 1 N 1 z r B _ u l H _ v 6 Q - w 1 C v - 9 F 3 i k C j p 4 K 9 r y C g w V n n 4 D r t v B i k p E y n q C p 9 U p 7 V n z s C - r 4 B 6 0 y G t 4 w B o m j E 2 j 3 D u 9 p D 6 u l H 8 t y I - 0 v C o 5 t B s k m F 9 1 o G u y _ B u 6 w H 1 2 n V 1 r _ B 1 4 o F j t r G 4 w d l 2 s F z n 7 E z o 9 D v x q K z w 7 F h y q C 2 8 4 B j q T i o o C r 1 s D i y q E y p w F m q q J 1 p T - i l I w g x E x m h H o k W 2 o 6 G j v q F 6 4 g C r _ 7 G m q u C - x 5 D s 4 5 J s t j B p i m C v 3 9 F p l 7 F w k _ B x 2 n E m y n H g 4 n D u 1 i D 3 v 3 J 8 o i B 3 o k F j r o T 0 v V 4 8 m B u p w C j w q D q v 7 C o 6 2 D q 3 y F 9 m a j 7 3 C z _ h B w r i C x h 9 E j i p B r 5 z D 0 5 v C q r t L _ i I i h j H 9 1 t E g u i T 5 q h E 9 8 k B u u n B - 1 3 D 8 q 2 U j s w I 1 x r B p i 0 G k n i C q x 8 F 5 q y C 5 n 7 D 9 p k H x p w E i 3 P 3 u m C 8 n c 0 6 0 C 1 j y J 1 n - G 1 3 p D m r q C i x 9 C r x 0 C j 2 - H 9 s u E v 7 N h j i C 3 y s F 9 u q D t o T x t o n B u v - B 4 4 s E t u 4 F n 3 s j B i y n D 8 q x B x 3 x D 5 s 3 G i j 9 B v y y D w o m D _ 8 c u p n C 3 n g P 7 u i L _ l p F i k 5 D x n - G q j 0 C 8 p n C i 7 u B 9 - 8 N x n k F w q q C - 8 h D g 9 i C 6 w g V 2 y h B 4 i w D 4 w d o 3 u C x 1 6 G 9 5 N k 4 p N h v 9 E n y q G 3 8 g B 1 8 w B w 5 i C n s m B q 5 _ C y m o D j u r L v 6 q B l i k B s k k L 5 - 3 B m g q D h 9 k C q q z C j w m C r t 0 B v q m H p 8 q F y r 4 C w g 3 T u j 9 D m _ 1 R 3 j l K h l u I o r t C l 5 m D 2 g 1 D 5 _ e x 6 5 B & l t ; / r i n g & g t ; & l t ; / r p o l y g o n s & g t ; & l t ; / r l i s t & g t ; & l t ; b b o x & g t ; M U L T I P O I N T   ( ( - 8 5 . 5 2 1 6 0 7   3 7 . 4 1 1 7 6 7 ) ,   ( - 8 5 . 0 3 0 1 5   3 7 . 7 3 0 7 5 1 ) ) & l t ; / b b o x & g t ; & l t ; / r e n t r y v a l u e & g t ; & l t ; / r e n t r y & g t ; & l t ; r e n t r y & g t ; & l t ; r e n t r y k e y & g t ; & l t ; l a t & g t ; 3 7 . 4 5 1 3 7 0 2 4 & l t ; / l a t & g t ; & l t ; l o n & g t ; - 8 6 . 9 0 9 2 6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9 8 6 2 6 9 7 3 8 4 3 4 7 7 & l t ; / i d & g t ; & l t ; r i n g & g t ; p 5 j q 0 g k m 4 I n 1 i 8 F u n z c 3 u v t B 3 9 t S i v r q K j x v 3 E o x v 2 B 3 5 h L 7 - 3 F 7 v t S n s w Y p 6 n k C 9 g B v 1 n J h 8 r a 1 j 2 b 0 l i M 4 7 q 1 C 2 5 z X - 9 h a l g 9 F q l 3 V q s v E - m i W n 1 s C 1 q u J n p p 8 B 2 6 _ 5 J j 2 q g G s n 5 1 E m q u z J 1 i u 3 S x l x R w 4 j T s 9 6 - C 2 t h s F 0 j 8 z _ h B k t x l y U p l 5 W q q - R g m y W s h 6 H s y r K u j i g D r h 4 x G l 6 9 t B h n m H x r q U 0 v u W p 6 9 R 3 3 0 V q l u P 4 3 k W i m 7 M 9 4 6 9 E j v p r D z 2 u Q 3 z g G i o 9 F p s h u B l v 0 m H v k y p B 4 g x X 7 6 9 K 4 1 s I 7 k 0 H 3 n z X 8 8 6 I m k - b 5 5 3 0 B m o w 1 J j n 7 S 5 0 s J i g 0 I 6 g n C 2 k i Y u n o 6 C 6 3 v h I j 3 m W i n q k C 2 3 i n B t x z - L q 7 s R _ 7 7 2 l B l m 6 z u o B 4 l x t I 3 g 5 i y B z s 6 m 1 B 3 y r x S 3 t _ 5 B k 6 9 t B k 9 r j B y i s j B w g 4 z J l r p _ E r m 0 p C m x q G j q s M 0 0 s O _ 3 6 q C g 8 j D 4 9 6 C 7 x 5 Q r q - J 8 q w g D p 3 _ L 1 3 u d h u v T h v 2 D h z 6 N k 7 4 M n g g C 5 m w N k h q G 5 _ 1 P q 4 u l B 5 j 3 C 3 p 8 F n z n F i w 2 E j w 9 J y q 5 j B 3 o h D m 3 - F v 2 5 b x 0 9 g S x m x 3 L r j v t 0 B 8 _ _ 0 y B _ r g 0 H q m - 5 n J h 2 6 L r g 8 m E p w 9 G r 2 y I r l 7 J r v 3 y D k u u 0 D q j 6 4 I r v h 9 B 3 v j 6 I t j 3 6 E 4 v 1 u F 9 r h 9 B s 0 v i B k 5 t l D r y - 5 C q o q N k s w x C 1 0 8 x E k p 3 1 r B 5 t p Q 4 i 6 i N 4 6 w e w j l e q o h R w r w l E j 1 6 2 B y - 1 k D _ 2 u i T t t q p D g v v l R 7 z y m G q m 0 1 Q n 3 n m K 7 2 m k J s p _ p G 6 u w e k s o 2 B 8 1 4 N _ s m a 6 8 _ 9 B w 8 1 a j j - o E u t 9 j B z 6 p z G 1 h p R l x 7 q B v i t 7 G 6 5 q 9 B q q k h B v l l m C 7 r s q C y 2 o g B 8 r k c p 0 j Q j o g n B n w g t C - 3 p 8 B i n 0 h B 1 5 s d 5 0 y 8 B l s 5 J 9 t x U 4 7 i 3 D y x 5 5 G & l t ; / r i n g & g t ; & l t ; / r p o l y g o n s & g t ; & l t ; / r l i s t & g t ; & l t ; b b o x & g t ; M U L T I P O I N T   ( ( - 8 7 . 1 3 7 4 0 0 4   3 7 . 2 1 2 3 0 0 8 ) ,   ( - 8 6 . 5 7 6 5 9 3   3 7 . 7 3 7 7 2 2 ) ) & l t ; / b b o x & g t ; & l t ; / r e n t r y v a l u e & g t ; & l t ; / r e n t r y & g t ; & l t ; r e n t r y & g t ; & l t ; r e n t r y k e y & g t ; & l t ; l a t & g t ; 4 8 . 7 7 4 3 9 4 9 9 & l t ; / l a t & g t ; & l t ; l o n & g t ; - 1 0 4 . 5 5 9 0 8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1 8 9 0 9 9 0 7 3 6 9 9 8 4 3 & l t ; / i d & g t ; & l t ; r i n g & g t ; n z k 5 r l g m p N j - g k s E 6 i o 6 w K 4 9 t k z c n 9 9 3 E h 2 j v 0 J y u 2 7 k E n _ 8 i x T 9 z _ m 0 E k x D w h z l v K p s 2 0 D p 9 1 h z C s x x n 6 w B u r 0 p 5 p C - y h o 5 y B h 7 7 v 2 E z x 8 q H x t 6 _ j B g 3 s u k c v 9 r y x C j 1 l m w E m m u 5 2 Q x p 6 j f y 8 w n B s 7 j i r B _ 9 x u d r 0 m 6 j K 3 5 - 0 x E x u 7 z 7 J & l t ; / r i n g & g t ; & l t ; / r p o l y g o n s & g t ; & l t ; / r l i s t & g t ; & l t ; b b o x & g t ; M U L T I P O I N T   ( ( - 1 0 5 . 0 5 7 8 2 6   4 8 . 3 8 9 1 3 9 ) ,   ( - 1 0 4 . 0 4 6 7 3 3   4 9 . 0 0 0 0 3 7 ) ) & l t ; / b b o x & g t ; & l t ; / r e n t r y v a l u e & g t ; & l t ; / r e n t r y & g t ; & l t ; r e n t r y & g t ; & l t ; r e n t r y k e y & g t ; & l t ; l a t & g t ; 3 3 . 7 2 5 2 6 9 3 2 & l t ; / l a t & g t ; & l t ; l o n & g t ; - 1 0 2 . 7 5 8 0 3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9 5 3 9 0 2 9 6 7 1 6 0 8 3 3 & l t ; / i d & g t ; & l t ; r i n g & g t ; v v 6 6 0 s j _ w K m 2 7 2 9 B 3 _ n F z 6 g i i C t o 1 h C g i h 3 y Z 8 8 g h v P 9 s 6 9 1 D h h k - f s 4 7 v 4 p C l g o 9 d h n y 9 E g k 0 p l C s t 0 l l r B _ q l r 6 E 2 l 3 _ B i 1 9 z t B j 4 x w 8 z B & l t ; / r i n g & g t ; & l t ; / r p o l y g o n s & g t ; & l t ; / r l i s t & g t ; & l t ; b b o x & g t ; M U L T I P O I N T   ( ( - 1 0 3 . 0 5 6 6 6 6   3 3 . 3 8 8 0 5 6 ) ,   ( - 1 0 2 . 5 9 4 7 9 9   3 3 . 8 2 5 1 9 9 ) ) & l t ; / b b o x & g t ; & l t ; / r e n t r y v a l u e & g t ; & l t ; / r e n t r y & g t ; & l t ; r e n t r y & g t ; & l t ; r e n t r y k e y & g t ; & l t ; l a t & g t ; 3 8 . 1 9 4 5 6 8 6 3 & l t ; / l a t & g t ; & l t ; l o n & g t ; - 9 5 . 7 4 4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1 6 6 3 4 3 9 3 0 1 8 3 8 4 & l t ; / i d & g t ; & l t ; r i n g & g t ; j 6 h 4 k z g z k K 8 9 7 7 O q 1 1 n 0 P h s 6 z n C s 6 3 z B u 8 2 v n C 8 2 v i 6 D n v _ o W j h h n l I q 6 p g j - B 3 9 n s Q p s 6 z p E o l x h n C 1 i i u B 6 _ 8 3 9 B g h 3 n 8 P j x o g j i C h r 5 D v 2 s v 4 D & l t ; / r i n g & g t ; & l t ; / r p o l y g o n s & g t ; & l t ; / r l i s t & g t ; & l t ; b b o x & g t ; M U L T I P O I N T   ( ( - 9 5 . 9 5 9 3 6 5   3 8 . 0 3 7 8 2 0 3 ) ,   ( - 9 5 . 5 0 7 5 8 5   3 8 . 4 3 4 4 2 1 ) ) & l t ; / b b o x & g t ; & l t ; / r e n t r y v a l u e & g t ; & l t ; / r e n t r y & g t ; & l t ; r e n t r y & g t ; & l t ; r e n t r y k e y & g t ; & l t ; l a t & g t ; 3 4 . 5 0 9 4 3 7 5 6 & l t ; / l a t & g t ; & l t ; l o n & g t ; - 1 0 9 . 3 7 1 2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6 7 7 7 3 2 0 9 9 3 5 8 9 0 & l t ; / i d & g t ; & l t ; r i n g & g t ; z - v y n x o n 1 L v m 5 w Q 0 u g n S 5 h 6 q H 1 4 y r B 3 x _ - C n p 0 2 X k 2 y n C y w z _ H k p 2 1 J t 3 m v E w u l 9 O j s 0 p Q u 6 5 k Y _ 6 3 g D k 5 1 5 U 9 3 y k D q j u z K _ 5 6 V t 2 3 6 P n r k x N s - h z C - x 2 v I - 8 y g U s i o t F r 2 w n Q y z 4 k D g w 7 7 V u v t 9 I z q w j E r 2 x p R m y g 7 b - w _ g C k l 5 5 B s 8 4 0 C 9 s 7 6 B o 8 p x P w t r w O g v u l M t w 3 n D - - z 4 i B l s y 3 l 2 B 7 x t 9 l y b r 4 j 3 5 P k 8 w q j j B w 7 0 u u p Z r j n i 4 x D 2 m 1 n t 2 H 3 2 p y z 6 B m 9 5 t k x D 8 m u q 7 i P k p j o h S u 0 k 8 u M 3 i i u F 6 o o u 4 F x 6 o w v S n 3 h k 1 E o 0 y v 5 O t o 9 k 7 S q z y h B h g 5 p G 3 l 5 x 4 O r 9 r 0 r G k n m 9 j J m 4 m v n g C 9 u j _ B m 3 8 j w J 0 g - s w d p k l o U o j k 4 O 2 0 3 g 5 T s h - u D l y 2 1 E z h m g D i t q g T 1 _ 5 3 C 1 w k w G o q m 0 C w x i z D r m w k E 7 t y u D _ t g q B 7 k - y B y 4 t u E i h r _ L - n t 5 D g - 0 8 B n 6 s 3 G l 1 7 3 C i o v u B p 8 1 n Q 8 _ _ w F & l t ; / r i n g & g t ; & l t ; / r p o l y g o n s & g t ; & l t ; / r l i s t & g t ; & l t ; b b o x & g t ; M U L T I P O I N T   ( ( - 1 1 1 . 3 8 2 7 2   3 4 . 3 0 4 7 7 4 7 ) ,   ( - 1 0 7 . 6 7 7 2 7   3 6 . 1 7 5 2 2 8 5 ) ) & l t ; / b b o x & g t ; & l t ; / r e n t r y v a l u e & g t ; & l t ; / r e n t r y & g t ; & l t ; r e n t r y & g t ; & l t ; r e n t r y k e y & g t ; & l t ; l a t & g t ; 4 5 . 7 2 2 7 7 4 5 1 & l t ; / l a t & g t ; & l t ; l o n & g t ; - 9 8 . 9 3 9 2 0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7 6 5 9 5 9 9 2 2 9 7 4 8 9 & l t ; / i d & g t ; & l t ; r i n g & g t ; u 4 _ 0 - 9 g 7 6 L x x 2 F q k n 5 j H w 0 l r q h B q v 7 l w C k i 7 u l q C w i 5 r 5 p C z 2 m 7 w e 6 s 2 k 6 h B g r t 9 l H q 3 j g 2 b t g l g C s o t 9 7 p C 4 j m t - p C r j z s v C & l t ; / r i n g & g t ; & l t ; / r p o l y g o n s & g t ; & l t ; / r l i s t & g t ; & l t ; b b o x & g t ; M U L T I P O I N T   ( ( - 9 9 . 7 1 8 0 8 8   4 5 . 5 9 1 1 5 4 ) ,   ( - 9 8 . 7 2 4 3 6 2   4 5 . 9 4 1 1 2 9 ) ) & l t ; / b b o x & g t ; & l t ; / r e n t r y v a l u e & g t ; & l t ; / r e n t r y & g t ; & l t ; r e n t r y & g t ; & l t ; r e n t r y k e y & g t ; & l t ; l a t & g t ; 3 7 . 7 6 4 2 9 7 4 9 & l t ; / l a t & g t ; & l t ; l o n & g t ; - 8 9 . 3 3 5 9 6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9 1 1 0 6 5 3 4 1 7 8 8 3 4 & l t ; / i d & g t ; & l t ; r i n g & g t ; o 3 r k i _ t x l J s w 6 4 C u _ q h K i 8 o - B g u k 3 B k - n k B 2 j j a x y 4 2 B t k 3 h _ M u v i v z D 6 z k o 4 C w t 5 x F t 1 7 w 7 T w w g v - N 9 i 4 _ 5 M x i 1 3 z 2 B q 2 y t p L k i 0 w L x v u 5 B l r m q C x 6 j D _ 0 6 E i l q F g 0 x M y 6 0 K x s m K 7 8 s t B 6 w n v C j r x _ M j l _ Z h 7 w - J 3 9 - 3 C j g r r J q 5 l j C m r 4 0 F z 0 m Y _ o q s E 3 3 9 g C y r 2 5 B - 3 j y B j i h v P 0 3 g x S p 6 o 1 E 3 3 _ r x B 0 k q w J n i u 2 C 4 n 5 M 9 q z y F m p 7 6 J g 6 t X o p x 0 k B 1 j v l U t 6 8 x D 7 k 5 0 C 2 u - o B h _ n z B 3 p x 6 P 0 x m j B 4 s j 6 B 2 - m S 3 j 9 0 C 2 l r v B v w o I s o 8 X t 7 v F 4 0 y v K _ s m h E & l t ; / r i n g & g t ; & l t ; / r p o l y g o n s & g t ; & l t ; / r l i s t & g t ; & l t ; b b o x & g t ; M U L T I P O I N T   ( ( - 8 9 . 6 8 1 1 0 8   3 7 . 5 6 1 9 8 9 ) ,   ( - 8 9 . 1 5 0 5 6 9   3 7 . 9 5 5 3 2 ) ) & l t ; / b b o x & g t ; & l t ; / r e n t r y v a l u e & g t ; & l t ; / r e n t r y & g t ; & l t ; r e n t r y & g t ; & l t ; r e n t r y k e y & g t ; & l t ; l a t & g t ; 3 6 . 6 6 3 4 4 0 7 & l t ; / l a t & g t ; & l t ; l o n & g t ; - 9 6 . 3 4 0 1 3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5 6 5 9 6 2 3 4 8 6 2 6 4 5 & l t ; / i d & g t ; & l t ; r i n g & g t ; 9 3 k q h 8 w g _ J 1 - q 9 p C - v 5 u Y t 8 l 4 D - g p g o V k 9 y x 9 P t _ h x a 7 j n 9 - 6 B _ 2 1 v p E z l g 7 g g C y w w t 3 p C 9 i 0 o _ C j h u 6 - B v h 9 C 8 i v n O 2 m r m n H 4 _ 1 t J i o 2 l Z r v h - D 6 3 v 8 V z h 6 j B l s i S l j s g D i 1 8 4 B k 4 s 1 B q k 4 s J n l 2 0 J 1 2 0 k K v s u n V 7 _ o r E l 0 p _ E s v 1 u F _ 2 g i E m j 1 b h 7 t b 5 - i k I h s p i J l _ u 2 N m g 1 6 M q s v g D x k y w E n j q B r m u 2 R l 1 m 5 G 7 5 _ p F n 3 h j I 0 t t m H 1 8 k q C x u i 8 B j 5 u - C x p u 1 I s - l Y u h h k C 6 h y M g _ 6 k B w n z r N r 3 u 0 K g w s o S g 0 p b 8 j 4 5 T 2 - p - S j r 1 _ B 4 g 1 t B i 8 z q E n 7 7 z Q t y t 7 B 4 8 o X 0 x 9 m I l v p m M n z t n M 5 v 1 3 C m - o j D n 8 n i E s 7 r p B 1 0 s o R 5 8 r s D g o 6 y F 9 _ l 5 K 5 u o _ B 4 q 9 y G i v w l E 4 z 8 y H p z 7 z D 6 0 v t G s 5 v f i _ 4 p E v j l t G l 6 4 h Q v 9 5 s C t q 0 V s h 1 1 l B n v y _ Q 9 y i 0 B h r g m N n n m 1 B m m i 4 Z s k 9 2 Q 4 7 j j D _ n 2 0 E m n x m O u 5 w 5 D s 8 h 6 T j s z w G p r 9 0 E n 3 7 l C t 0 h o B 6 1 _ t B p m i x X 3 0 r 7 B w j j q j B 0 o 4 j G n 1 h 6 B w 5 q h c s v 4 j G z 9 n o E u k j 2 G k m u Q 1 y r i K t j 2 y C u t h k E q l - q C 1 _ 8 0 N o k w 2 O i r u a o m q x B 5 _ y t D 6 _ 4 p H n 0 l y B o 6 h k O 6 u l i M h z z 6 C s z x k D v 1 t k B q u t 9 F 2 r m Q k 2 2 6 F w o o s R z 6 q 3 K s 7 u 0 C t m 1 h F h 8 - m a r x n l F s 6 j k D 3 u 9 t C 0 i t z C 8 y _ w M _ l k r L p z w n G 4 u p u B w s g u L _ 7 p p I x i g q g B 7 k 4 9 R x 2 0 5 C _ g n q E 0 p s n M 3 p o 1 p B q s v 1 E 9 8 l j E t 4 r 8 C g - 7 k D t u 6 5 Q k p m h C x t 5 d w u r j B w m s p s Z & l t ; / r i n g & g t ; & l t ; / r p o l y g o n s & g t ; & l t ; / r l i s t & g t ; & l t ; b b o x & g t ; M U L T I P O I N T   ( ( - 9 7 . 0 6 4 8 9 5   3 6 . 1 6 0 8 4 ) ,   ( - 9 6 . 0 0 0 4 8 2   3 6 . 9 9 9 4 0 9 ) ) & l t ; / b b o x & g t ; & l t ; / r e n t r y v a l u e & g t ; & l t ; / r e n t r y & g t ; & l t ; r e n t r y & g t ; & l t ; r e n t r y k e y & g t ; & l t ; l a t & g t ; 4 2 . 0 6 5 6 4 7 1 3 & l t ; / l a t & g t ; & l t ; l o n & g t ; - 9 4 . 8 6 7 2 1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8 8 4 5 4 5 2 9 3 5 1 6 8 4 & l t ; / i d & g t ; & l t ; r i n g & g t ; 1 u t s - m p r z K l o u k z F 2 k h 5 n L r i 2 j i V u 9 u l J 1 8 3 j r z B 4 1 l j k R p p u k B 4 w i x E m h _ n _ U - m h z t L z w n 8 h I g m 0 m 6 B 6 _ 7 y n X & l t ; / r i n g & g t ; & l t ; / r p o l y g o n s & g t ; & l t ; / r l i s t & g t ; & l t ; b b o x & g t ; M U L T I P O I N T   ( ( - 9 5 . 0 9 3 0 4 5   4 1 . 8 6 2 3 3 7 ) ,   ( - 9 4 . 6 2 8 7 2 1 2   4 2 . 2 1 0 4 3 5 ) ) & l t ; / b b o x & g t ; & l t ; / r e n t r y v a l u e & g t ; & l t ; / r e n t r y & g t ; & l t ; r e n t r y & g t ; & l t ; r e n t r y k e y & g t ; & l t ; l a t & g t ; 4 7 . 5 9 8 8 8 4 5 8 & l t ; / l a t & g t ; & l t ; l o n & g t ; - 1 1 5 . 3 4 6 3 5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3 9 2 0 8 2 3 6 8 1 3 5 1 8 6 & l t ; / i d & g t ; & l t ; r i n g & g t ; g 3 j r - _ s 2 5 O p l l p G h 5 g 8 D 2 q s u D _ s 9 u F 7 s 0 U k 5 t F 7 2 m g D q y u h B x 1 u r B _ g n n m B p x q g F 0 v p 0 E m y i _ i P i 9 h 3 4 B v g h h S w 8 l k B x 9 l 6 D y - u k P 4 6 h F u y 6 H t r s x B _ o j J t 5 k b p u k G _ 6 1 0 C - p 2 6 C w - y _ E m 9 - j E _ i 8 m E s _ o n C g l o k J x o 1 m K j o i u E y m - X u 7 k Q - 9 8 m C y l w 5 D 2 2 m l B 8 u 5 O h z _ 1 E 5 - k O y i i v B z 3 v v I g 2 q 8 C 3 i 8 N i o w y E r o 4 8 C 8 n 0 K 8 o - 5 G q v 4 x E i w v 5 I 5 y w 4 B 4 - 9 e 7 t p 7 B g 5 y h H 5 - z 5 B q i 3 - D l s 3 P t 3 t l D 9 1 i U 9 h t r C n 2 - t U 9 7 9 - B 8 x p e p u - S r h q N 6 y u 4 C 9 - 8 l E 2 u s K 2 3 3 g E 2 k - v D n 9 j 1 C p u m G _ 4 y m C z l v a t q i H 1 6 6 X 3 6 y 2 C h t r E i q p 6 B _ n 8 M 2 x t e z u l 0 C v u t h 2 Z m l 3 5 0 M 0 g u g I v 5 2 6 z C 2 r h B w z 8 r p C x _ h P 0 x s u 6 l B s v v F h 6 l p _ F - h 0 8 P p n 5 s x J 0 p m K z h p 5 I 3 j n - D y x o l r M v l i c l 9 k Z u l h H u 5 l n B q g 7 S z 2 2 N 7 m m J x _ 2 b y 6 n t C y 9 8 k B j u 3 i B 1 k 7 H v 6 p H t v q w D p r - k B 9 9 s H r z m R o _ s h E z w h i B x 2 q X m m r o B - 8 _ l C 9 n 5 r C g y - D p t u 2 E g i g M 1 2 5 R m _ x e q w n J 6 w 5 L 7 x 7 V 7 t 3 G m o 3 3 B 2 n g O g 6 h w B j s o S p o 1 E y s j H k 5 8 H 1 j k S i 2 - H u 0 0 j R h y g t B l _ 0 N p 2 q i F g 8 t m B i u 6 K y p - I 5 v 9 v C w 2 o 7 B q - m V 9 q 7 z E s 4 3 k B - _ l 8 B 1 m 4 L r r x v H x o 9 w E 6 3 6 s C v p 6 O 0 i 8 s B t 2 6 e w q 5 3 C i n q q C _ r 1 p D 6 l h Y 5 m 8 8 G r w 0 0 L g i g J i t n u C j i x t D s 4 r M x 8 8 n L l 8 t G 4 4 6 r B g 9 2 K s 9 4 l C y h k X 8 j t p l B k q v 8 B 6 t 5 V w 0 y v C k 0 7 J _ t y l H s n o X n 3 r F 9 9 k p C - o o u C 8 z j Q w 1 4 y B o v - 0 M n r 9 k B 3 j 2 P 0 m t 5 B t s 8 y B z y p h G 4 o 8 u B 7 p 2 P _ u 0 0 E 3 h i t C 5 t - Q j w _ O n o r x B 1 5 1 h D u m p f h t p H p u k p B m m _ k F 7 2 y r B g p 3 h B i 6 v m D w l y i F r 7 5 Q u w x j C - r k X w 6 j E j z u s E 5 5 h t C p g j M k s y g D 9 - n 2 E v g 5 3 D q w 8 r B 9 y j E h 0 4 U j u m - B m m 5 n D 1 n q 5 C l 6 z g B r 0 y N 5 y 2 9 F k r t 4 D l 4 s m G _ s j q B s o k N 1 m 2 6 C 8 1 8 d 4 2 r t B h 1 0 d n 3 j O k t 2 t B y _ g o B t k u l B 1 0 s Z z w 2 y B u 2 j I g o i x C 9 o g N - m u 6 C 6 i 2 D 0 8 k M v g j 6 B s j m _ G r p n p D k 8 m Y y 5 s h E y y y U q 8 o s C 9 7 v l C 3 4 2 u B 0 q z L p w 6 k B h t h n C o u s U - u 6 P w r l c 5 3 - h G 0 m 9 i L 2 7 l c u n i T r y 8 p B y - s j B - 7 h h C n 6 7 V 7 v p 4 G l l q - D l r 5 Q i 9 3 u E k 0 o 3 B n 1 w z B o 3 0 f _ - x E k g 8 H t j y V n l k q B q 6 g d s 0 5 g D 6 9 4 Z x 4 m 5 E i j 3 t B h 6 v i H v m 7 h E 5 2 9 l D o r - 5 G t j 7 0 B k y 1 T n m i j F w q w t K 3 5 j _ F 3 1 q n B y v 8 b s r l c 2 9 j t B v 7 8 m B 5 x 2 y D h z - I u y g P 0 u 7 K - j r r C k z h u B 8 4 1 Y z i t I l x s e 1 r s o B 5 i j C z 3 8 H v j j H v o s X 4 w z b 4 - 9 6 f s r 3 C - 9 m 0 y B w t 1 0 g V 7 z 1 6 E 7 z 2 3 B k p u - D w _ g l B o 7 x n B 2 3 4 g F x z 6 j B v 2 9 k D m 5 q n E n r m G i t j z C 2 3 z 4 B n x l O _ 3 r i C u 1 - a 7 l s - D y - g E m s w j B y 6 w m C 3 s j o D t 1 x _ D 6 3 1 3 B m 3 0 k G t - s z E 0 t k L s w h u C 2 q w K x 0 s K x 0 n 1 B h o o n N o u 1 h D r u i j D l g _ 4 B r _ r p D z n w E _ k 2 0 B 8 5 0 o C m q 5 L 6 8 - F u i s 1 B 3 t u O p p y 0 B y l w j C q j w 5 C n n o q B x w p f t k 5 1 B 4 8 5 v B p 5 0 q C p j w 2 D j _ - n D r 6 1 i B 9 p 8 x B 1 0 k w C z - v g C k 7 v 0 F u h 1 r F 7 9 2 c 4 4 x r B 5 5 h a _ v 8 0 B 6 w 1 i U z g o 6 C s y z V y 2 7 r G 4 1 m v C g t j R y x _ t B t j m o D 9 o x 0 G _ i x 9 J z n x T z 8 1 h N 1 j 3 l B 2 k 2 _ B g 6 - c w p 0 h C 3 8 6 N l 4 1 Y s i h o O q v 9 J o w 6 W m _ z 7 F s 4 n W 9 m z 0 B j 6 r 9 G y 6 7 O 8 3 v _ E y i o T k j 9 u C m s t g D o w g u B 9 j v Z j l l 4 C 4 l j b 2 q 7 M o n 2 q B p h g 3 C x 0 r I z q y 6 F _ j r k B i 2 9 G 6 9 4 7 H x z 6 p C x 7 5 G _ 8 q 3 F 6 u x L l 8 q c k m m g B t z j Z 5 9 l k B 0 n q U 8 p 3 J h y y - D o v q H 5 w q c q r _ X l i h o B o g j z E m n g m B o m 5 r B 7 z y r I _ k 3 _ G _ 8 1 k C u p q O v 2 v P i w 6 p V h x 0 y C i 3 3 i B s 7 u n C 1 z m r B u k k p B g k - r B q 1 7 m G p - h j B 3 z - y C 3 _ 4 Z r r z j B s 6 _ m B 9 l 3 X n y k Z x 3 p 6 B 4 x - x B r 9 h Y i w g D g 7 q m B y 1 v p F v h n o B 0 u u j P q k i p B v q t 2 E g 6 - s D z p - _ B s 8 o n G 0 8 r 4 B n p 1 g C u o u r D g j y m D 1 p w g B 3 0 1 _ F p x z w I i w j 7 F p _ m P j 4 u 1 B 5 l t g C 8 x q j E u x m K 7 7 s c - 0 - H 1 k - y C - t 8 _ D j 3 4 p B h 2 m v D t h 2 l H l n 8 g R 9 1 u T t o g _ H q l s 3 E 2 _ n j I o - 5 Q i n l 5 S z x 4 0 B w m l q Q 5 z v _ B n 5 5 k C x 8 s q C z y 1 k L i x z s G t 1 o n B - w q 7 B l - u y P q k - L x 1 n 2 B 9 x u w C x i 1 q D 7 - h - n C n r 6 n B _ u x 4 6 B p 4 w h E j m 6 l t C x q 2 j Q y l w 5 5 B 0 _ r v B x 4 o 7 M u y - t D 1 y y - D v 7 l 5 F s o m 6 D t p n f v u w w B i r 1 u B n r z m C h h v z D v _ m Y p n n h C 5 q g 6 D m w 9 v C u 1 v t G 9 w - n B w j j H l n n i G - 8 s e o 5 x i K j h j 4 M p l - n C 6 h m 7 B 8 j y D w w i k E n 4 t n D 0 4 - a - i o a 8 4 6 4 B 6 x s l D 1 g 4 f 8 t l h F v 8 u y B k n i l D 8 8 o q B 5 r u 8 D _ 0 x p B s y t 6 B 3 7 h w C p g 2 M s 4 p i C r 4 l 4 C 0 y k k D x s 8 r B m i 1 x E _ - 0 7 E k i y V 9 m 1 K 0 m l z E 3 j s p B o u z C h _ t a 3 7 h h B p 2 l 2 B x 4 g 9 B - 0 0 X o k 2 i C 3 9 5 p E q 0 5 4 D w 7 1 x E p m - T 6 w 5 O 3 z 3 k B t 2 i v G s 2 s s C j j - v F 4 i 0 J p 7 2 X 9 p _ 3 D w s 9 9 G 4 1 8 B k j z H & l t ; / r i n g & g t ; & l t ; / r p o l y g o n s & g t ; & l t ; / r l i s t & g t ; & l t ; b b o x & g t ; M U L T I P O I N T   ( ( - 1 1 6 . 0 4 9 7 7 3   4 7 . 1 2 0 5 3 4 ) ,   ( - 1 1 4 . 1 8 6 7 5 2   4 8 . 2 6 3 7 1 9 ) ) & l t ; / b b o x & g t ; & l t ; / r e n t r y v a l u e & g t ; & l t ; / r e n t r y & g t ; & l t ; r e n t r y & g t ; & l t ; r e n t r y k e y & g t ; & l t ; l a t & g t ; 4 1 . 9 5 0 3 7 4 6 & l t ; / l a t & g t ; & l t ; l o n & g t ; - 9 7 . 2 2 3 6 9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2 0 1 2 3 0 2 0 0 0 1 4 4 & l t ; / i d & g t ; & l t ; r i n g & g t ; g l _ 4 _ q v w _ K _ l o 3 g B o j q u C t w t r 9 B u i w z Z 7 t w _ g Q x - k p _ E v g o 2 C 7 g p 8 6 j C o 2 h k 6 m B 4 s z g k F x m x _ j 0 B & l t ; / r i n g & g t ; & l t ; / r p o l y g o n s & g t ; & l t ; / r l i s t & g t ; & l t ; b b o x & g t ; M U L T I P O I N T   ( ( - 9 7 . 3 6 8 3 5 4 1   4 1 . 7 4 2 9 4 ) ,   ( - 9 7 . 0 1 9 3 0 5 4   4 2 . 0 9 0 9 6 3 ) ) & l t ; / b b o x & g t ; & l t ; / r e n t r y v a l u e & g t ; & l t ; / r e n t r y & g t ; & l t ; r e n t r y & g t ; & l t ; r e n t r y k e y & g t ; & l t ; l a t & g t ; 4 3 . 8 5 4 7 7 8 2 9 & l t ; / l a t & g t ; & l t ; l o n & g t ; - 1 0 4 . 1 9 5 6 8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7 4 4 3 5 0 9 0 8 0 8 8 3 3 7 & l t ; / i d & g t ; & l t ; r i n g & g t ; q m 0 2 n j 0 x x M 1 6 t m 5 7 B 1 y i k l q C j q k w y B p 3 9 3 i 2 B 1 4 p k B j w p n 9 E s o - r v S 0 w 7 7 u S u l k 0 5 B 8 k j l u T z z q n B i g j 6 - p C z 4 h 1 x q C v p 3 k 3 7 B q 1 r s h R 8 r 5 5 s C m o 2 o t I i 5 w E u 3 l y J 3 o 6 n o b 2 j j v 0 F & l t ; / r i n g & g t ; & l t ; / r p o l y g o n s & g t ; & l t ; / r l i s t & g t ; & l t ; b b o x & g t ; M U L T I P O I N T   ( ( - 1 0 5 . 0 8 1 7 8   4 3 . 4 9 8 4 4 1 ) ,   ( - 1 0 4 . 0 5 4 4 7 8   4 4 . 1 8 1 6 3 2 ) ) & l t ; / b b o x & g t ; & l t ; / r e n t r y v a l u e & g t ; & l t ; / r e n t r y & g t ; & l t ; r e n t r y & g t ; & l t ; r e n t r y k e y & g t ; & l t ; l a t & g t ; 3 3 . 6 6 4 2 1 5 0 9 & l t ; / l a t & g t ; & l t ; l o n & g t ; - 7 9 . 8 2 8 6 2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7 5 1 3 7 5 7 1 2 7 4 7 7 2 & l t ; / i d & g t ; & l t ; r i n g & g t ; z r y 6 n 7 l m o H y k s 3 B v h _ w E 3 v m 4 J 5 v l t X y 8 6 u C 6 7 t _ V v 0 w 8 K 4 i i l F 2 7 6 g X w 2 x - B x g 5 i O 5 m 2 p 7 E - t 6 K 5 5 3 h D j y z g z C k 4 0 w P x m x 4 4 B m o 3 v Q 4 x t Y y g h k P 1 q - q m B w n 9 z C 7 u t p H _ h - 2 G l y 8 2 O 3 6 4 k g B _ m n v U l _ l z t B p x w k C 7 5 x 3 N _ l 8 u B w v k 0 B w q z t B v m 5 o E 2 x j Y - r t u D y v l D n 6 l D 1 3 u U u t m I i _ q c m 3 m M p t x Z n s h H z h z 4 B x g x M 0 g k w C 3 y r 4 B s w 9 _ B l 3 6 k B y t h L 5 u o e v s 8 Y 1 2 r p C 0 g z Z w q o s C y 3 x u B 8 l j l J l r 0 j I 8 i n h B 0 h 6 W q p 3 h B 3 6 3 V - h k V n 3 p d 3 k 0 l U 4 6 6 o t I r r m h z B u g o h B z i 3 a j _ i q D l u x L 2 r j i G n l - 1 C j 1 o V s p n M 6 2 z O 5 m i h C l y i M t 8 z 9 E 2 w p j H h m v o B x 7 q j B k 2 j r I n 5 p 7 C o j l 1 6 B 7 i j - D p z 6 6 5 C p w 6 5 D s 2 4 z E - n - 7 G 3 4 - 5 B 7 z n 5 y G 6 2 1 9 M 6 3 q w C y n k y G y 4 i l r D _ i t 6 M _ 4 6 i h B t 4 3 W 9 q t v H 6 n 2 9 B x y q i u E 7 r 7 9 7 C u h 6 i q P - 4 u l B - o t R r 3 n R 1 u x S r q t 2 C 7 q u - B r i u s B m w r h C 7 q 0 n F s - 8 _ C g s 3 q C 4 i - L m 9 u Y p 3 z p D v 2 q i B h u p I s r _ H t p u - B h 8 6 F - _ n _ B 4 t 1 d 1 z i I _ m 9 m B 7 l g 0 B k r j L m q 5 v B x l _ s B 5 j - o B o o x q B 1 5 w W t 6 n N t q g 7 L o 9 n O s u 1 y F h l p R p n 3 h B 0 4 8 6 D s m j 2 G 8 4 s x D z 8 1 k B u i 7 a 8 o s i B 6 g i P z h 3 w C x 1 h 8 B 9 s s n F y u q a j h h M y m - P o 6 2 P v 7 y U 4 r h K h y p 3 B n i 7 Y 1 2 2 c 4 3 5 S s 4 7 c 0 v y v B l p i K k - 1 k C q l 0 W t y 2 y C p p t q R t s y l D p 8 8 a 9 3 E k l 4 c 9 _ z m B 5 0 i I _ o q Q k n _ 5 B 1 0 6 Z s 9 i k B l 2 j L 3 j i Y _ 5 x F 3 g v v B 7 v q k C 6 1 z Q g m n w B i 4 r c t w 4 h B j n _ b 4 z o h B o y 3 p B g 3 8 9 B _ 6 v a m r j 8 B i i z r C 0 6 v 7 C v t w i B 9 t 6 Y h 4 k i B t n m o O & l t ; / r i n g & g t ; & l t ; / r p o l y g o n s & g t ; & l t ; / r l i s t & g t ; & l t ; b b o x & g t ; M U L T I P O I N T   ( ( - 8 0 . 1 0 1 7 0 7   3 3 . 3 0 4 9 7 3 ) ,   ( - 7 9 . 3 1 7 0 3 1   3 3 . 8 9 1 7 4 6 ) ) & l t ; / b b o x & g t ; & l t ; / r e n t r y v a l u e & g t ; & l t ; / r e n t r y & g t ; & l t ; r e n t r y & g t ; & l t ; r e n t r y k e y & g t ; & l t ; l a t & g t ; 3 8 . 6 3 6 1 6 9 4 3 & l t ; / l a t & g t ; & l t ; l o n & g t ; - 9 2 . 5 6 6 2 9 1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6 3 9 4 2 9 6 4 7 4 0 1 1 4 & l t ; / i d & g t ; & l t ; r i n g & g t ; 7 1 z l 5 w g 6 3 J u z s Q i 0 9 h 0 L 9 y w 2 - T u q y g 2 E p 6 o i E 7 y 7 n C y 3 s j H r x _ j B h 7 u 7 L 1 m u h D 5 8 p l C 0 9 k 0 C 0 l r 7 B y 1 1 V 0 1 3 k B n y k x K 8 0 v 3 I i - n l D h - t h q B 8 0 n h B 5 k y u O s v t W _ s 8 7 P 6 s q v C l x m l V o t 2 v 8 T 6 2 z z 6 P m 9 _ s E v i 0 l 2 H i u 9 2 t E k 9 z 3 O h 0 j r D 6 z 4 _ w D t q n o z B 4 - - 5 n h C 1 r s i 5 J & l t ; / r i n g & g t ; & l t ; / r p o l y g o n s & g t ; & l t ; / r l i s t & g t ; & l t ; b b o x & g t ; M U L T I P O I N T   ( ( - 9 2 . 8 4 1 8 8 2   3 8 . 4 2 7 7 2 1 ) ,   ( - 9 2 . 3 7 9 9 5 8   3 8 . 9 2 2 1 0 9 ) ) & l t ; / b b o x & g t ; & l t ; / r e n t r y v a l u e & g t ; & l t ; / r e n t r y & g t ; & l t ; r e n t r y & g t ; & l t ; r e n t r y k e y & g t ; & l t ; l a t & g t ; 3 3 . 8 1 2 8 6 2 4 & l t ; / l a t & g t ; & l t ; l o n & g t ; - 9 2 . 4 1 2 3 9 9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6 2 4 0 4 1 9 4 3 8 6 1 6 & l t ; / i d & g t ; & l t ; r i n g & g t ; k q _ s w v g s h J w k v f 5 1 z T s n 9 I p 5 2 P 7 _ p F _ 6 9 b p 7 7 L t i 4 J v j 7 G k 2 _ d m 1 4 O l 5 w d q s 1 R _ 9 w D u 3 5 G k _ s J g s q B u o q X v r z Y l j z M k 4 h R n z z K v j 1 E 0 2 y F _ h 0 I z 1 9 F 0 t k 0 E v r 5 G 4 7 9 N j r 3 u B j z 5 P r z - F g s x M 1 t n - C k 7 z G t m 9 E 7 0 9 G r n x S j q 6 G _ o t D w 6 6 Y 8 _ y E x 8 1 G x x 2 G s o t O 0 v p D g 8 7 S v - q I - q i R - 4 7 G 4 k x I 7 g p H v n t E i k i M p n _ W x y 2 w D j y q C w 3 u K 9 9 k L i 6 g R _ - _ E t t w K o 1 q E 2 j j J 6 6 q w B l s s v B 7 x s I h r m N q h x K s 2 g P - 2 x Q p v y X u g j G 4 j y E 7 4 n X - l _ E u n 4 K 4 - 6 H n 6 p D - 8 r C t v 7 F 8 - p X l 1 8 8 B 1 r 7 F w 7 j Q y v k E s i s E o 8 u E y - w I 0 h p M w q 4 O v q s k E l p p 2 N q x h l o C y j 4 n C t z t 6 y J - 1 m P s 3 4 O o 9 x D 4 i g R p 2 x F z z i R 2 o 5 G 8 7 6 n B 7 1 v N m i u D i 9 m 8 L u i y H s t 5 O x 1 s S t z x X g 1 h d m x 1 G p l m N p s q b - 4 l D j 4 m E x q o H 3 g i L p 9 j O u g l X i r h E g 7 i I 2 6 m a 5 h m a o z t D v q - Q i x 0 H 5 z 6 d 1 x z C u 5 3 J - 1 z K j o p K o i k u E 4 2 1 Y 2 g 8 S l 0 m E h q y I j _ m G h 1 v M n h 3 C g l - I m n g R n s l K g 6 5 U v 9 p L w j n x B u 2 7 X k 8 j b h n w F r u 7 M 8 y h K j 1 q h B 1 9 0 C 0 t 4 L t k z V 2 u s j B r q v L z 4 o b 5 n 4 m B g v 0 i B q g z v D j 8 y r g N v 7 8 l g T p 4 g k 0 D u u u 5 8 B 4 8 h 7 0 G 6 4 u 3 F p l v m h C _ p l v D 0 z u i B t 4 m O h 9 n V u 5 6 e o x - g B p 1 l L l 6 - F 0 m 9 I o j y U y p 6 O 1 k q 1 B 7 t j y B v 4 1 Z g v n L 1 o w d - n o K _ 6 x s E 7 z p m B o r j z C x 9 g Y m 7 o d l 6 t x B 7 u x C w k p H y t 3 O u v 5 I n m h 5 H 8 p 6 P n g t L u v m N z 5 r s G j - h K 3 y 7 T 0 5 0 R x 7 2 q C m o h e n u r z I w l 1 w C w q w g E x 0 8 P q i u K p j t 0 C p 2 p l B n i z Q 3 2 4 w B z p 7 s C 0 q n X 9 h i H t _ 8 n B t 6 h 1 F j 5 s t E p g o z B w n 6 l C o _ k k D n 7 r k j E q 7 k - 8 5 B u 4 y r t B u y 3 _ l K & l t ; / r i n g & g t ; & l t ; / r p o l y g o n s & g t ; & l t ; / r l i s t & g t ; & l t ; b b o x & g t ; M U L T I P O I N T   ( ( - 9 2 . 9 6 1 4 3 3   3 3 . 7 9 5 0 3 1 ) ,   ( - 9 2 . 3 3 4 1 8 6   3 4 . 1 5 5 8 8 8 ) ) & l t ; / b b o x & g t ; & l t ; / r e n t r y v a l u e & g t ; & l t ; / r e n t r y & g t ; & l t ; r e n t r y & g t ; & l t ; r e n t r y k e y & g t ; & l t ; l a t & g t ; 4 1 . 2 8 3 2 0 6 9 4 & l t ; / l a t & g t ; & l t ; l o n & g t ; - 7 0 . 0 9 9 2 2 7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4 0 2 9 1 9 8 2 2 2 9 5 0 5 8 & l t ; / i d & g t ; & l t ; r i n g & g t ; u s y 4 u u w k h H i k 1 _ E p 3 L n 2 n 8 C t 9 y 5 B 7 y i 2 B 3 - y Q s 8 v M 5 s q 1 I 8 z i E o q j O k r 1 O m 3 g G y - o R q y g h I h 6 1 0 L 5 v v d p h n g J g n g w E g 2 l w L 7 3 3 6 L u z g 1 B n q s _ B l g i 0 D j w 5 t C 6 u 0 p B 9 l 6 Q j g 5 D k q 1 N 4 o 6 E o v k i C m h r H 7 2 m c v x t e 6 k 4 q B x w k N z i _ D p q p D o 6 n W 5 _ 7 V t i r z L 0 8 h 0 C - h 7 i C q _ t m D 7 g 5 r M p s 1 j B v 8 y c 1 - p 1 D o g r b o o x M y 1 R - y q X 0 x v 4 B 7 l n 7 B g 5 o h y B w j t p F 4 g E x h 6 B z m v 2 C 3 x z s G 3 j s z H l 7 6 j M 8 g 2 o C p p m y B i _ s d _ r 8 l C z z x Z n m 7 m G 6 1 s 1 B v 1 8 m B h 8 g x B 5 i i t D q p v p H _ j p g E 3 l 5 7 C x y 0 I p k 6 w E u 6 - z X t - _ v D j 0 4 1 E p j 7 i C l 9 w n C 5 s h 7 E g y p z 8 B s q u D y 9 z J t z k R 1 y j W 3 8 M 2 l J 3 7 x P 4 g 3 I y i y B q t l C 8 t j J u t l F u u 4 C i t x D j l I t m i B m x M s _ t B j 5 u C 3 k V p 7 9 D k 2 0 B w 0 k l C o 4 8 M r t k - T 0 t 3 e 5 r k T _ v 1 5 J t r w D j s 4 J r q - B x z n B _ i 1 G 8 u _ E n 3 8 0 D p 7 V j z m y D 8 5 O l 9 2 I 2 s n Z 0 l 4 L 4 w r G p m 1 K 3 4 - I - 9 r Y k 8 7 4 L v _ v P 6 i g K l 7 h K i t - v H l k g 4 I i _ l W u l 9 t E o o m t O 6 5 _ i E 5 j n G o 0 - t C m 3 4 P m m 9 O t h 0 s F _ m u 3 G 5 4 i 0 B v 9 m l J l 2 y h B & l t ; / r i n g & g t ; & l t ; / r p o l y g o n s & g t ; & l t ; / r l i s t & g t ; & l t ; b b o x & g t ; M U L T I P O I N T   ( ( - 7 0 . 3 7 8 7 3 5   4 1 . 2 3 8 7 4 7 ) ,   ( - 6 9 . 9 5 9 7 5 8   4 1 . 3 9 2 7 2 2 ) ) & l t ; / b b o x & g t ; & l t ; / r e n t r y v a l u e & g t ; & l t ; / r e n t r y & g t ; & l t ; r e n t r y & g t ; & l t ; r e n t r y k e y & g t ; & l t ; l a t & g t ; 3 6 . 6 2 3 4 8 5 5 7 & l t ; / l a t & g t ; & l t ; l o n & g t ; - 9 0 . 8 2 4 0 0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5 5 6 0 7 7 9 6 6 9 5 0 5 6 & l t ; / i d & g t ; & l t ; r i n g & g t ; _ o n o y 0 6 o o J 9 r m k j D y 2 w 2 5 p C q 6 p - 1 J l x m 5 v C 4 8 x 9 Q h w w 8 G v o - z y E _ n o j Z s l 0 o j C q q 8 v l D 1 g x 6 u D p y p l t W k 5 p s 2 B q m 3 E g r o 4 s C z w n M x r q w H o x p 6 Q w n k 2 p C i q p z K v v v 9 I j 4 2 C r o o o 4 T s 6 7 i g B - 9 5 x z C & l t ; / r i n g & g t ; & l t ; / r p o l y g o n s & g t ; & l t ; / r l i s t & g t ; & l t ; b b o x & g t ; M U L T I P O I N T   ( ( - 9 1 . 1 2 6 8 1 3   3 6 . 4 9 7 7 0 2 ) ,   ( - 9 0 . 5 7 4 7 5 7   3 6 . 8 2 4 3 2 ) ) & l t ; / b b o x & g t ; & l t ; / r e n t r y v a l u e & g t ; & l t ; / r e n t r y & g t ; & l t ; r e n t r y & g t ; & l t ; r e n t r y k e y & g t ; & l t ; l a t & g t ; 3 0 . 6 3 2 1 2 0 1 3 & l t ; / l a t & g t ; & l t ; l o n & g t ; - 8 7 . 0 4 3 1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0 2 7 6 3 2 0 7 0 6 5 6 1 8 & l t ; / i d & g t ; & l t ; r i n g & g t ; t 4 q s p 8 q m 7 H n n 7 h c s h y x h C j s x v n O y w o o g C o - t o F w j g 8 s F n 2 9 4 d h 3 8 t C w 5 5 u k W t 8 l z D y 4 r o n Z w 0 s _ 5 L p r m k m C z k q x w B r w o j o g C k 4 h D 3 g y _ B s z 4 i C m n y x B y 3 r i I 8 1 k k B w l n h B m k i 7 C v k t q D 2 u - P u x h d m 7 q 2 C s p 9 X s s 0 N v i 6 C m w y X w 7 v 0 B 6 q 1 a v 2 g 5 B 2 _ t J _ g r P u 5 y j B l p n Z x s l Z 8 0 j F j 7 6 9 B - m _ I 3 r y Q z l y s B o m g Z 7 w m 7 C q k k Z l 0 y j C 9 o 1 x B 3 y s w B r i m E z 7 0 M q 9 4 Y o q j T 1 l o S u y 7 D 7 w _ 4 B v m i z B m - 5 P g q w V i u 7 9 H 3 j o M n g 4 i B 3 6 l O x t 0 e o z 1 M s q - j B v 3 7 3 G 2 7 9 G q _ 2 T - k 2 D h t v e 6 6 z W 7 k - N m i r j B j y 8 K 7 s i S 0 - q j B 9 l 0 v C 2 s y m B 7 s j Y 7 0 q v B h _ 4 J - r 1 E 8 m - H t z y R w 9 t g B s 6 - F z _ p I z s 6 D w x - D y - t G u o w B s 0 7 s B g 6 1 e 6 8 2 S m j s M 9 y 9 p C n 3 _ T m y i T o g 3 T 2 g x G v 9 8 B l n 6 O _ g n G z p 0 F 2 o i J r 3 m I z y k P p 5 k s B g y 2 h B h i 2 K p - o F m o 2 E 8 6 z U 3 r n x B 2 9 8 i D 9 v w G m p - J t 0 9 E i r j G t 5 m K k u k E p 7 h D l o m E 3 1 n T m i t K 2 j l T x y n p B x _ - E l w 1 M 5 s 5 D i t 0 H p u 6 T 3 x x V y r r P 7 9 s G r o k E w 5 r P 3 k v X q s r J 0 1 3 G o s u k C 6 8 t K g 2 r G 3 r 4 v B 4 0 w J 2 u _ t B 8 6 8 U _ t 9 K m - 4 f r l o N 8 w y h B u j 4 g J j 4 z d j 8 h - C k p h y C j q 4 - B 2 q n P z 9 8 5 E 7 1 - S - 7 l O l 6 v S l 3 4 K s v w p D z l _ H j _ w V m w n P z 7 h k C k g g i D i r k _ P r i 3 7 C 4 p y m B m 4 q 1 B 6 m 6 4 e n 2 6 4 p B u 6 s 2 Q 8 4 9 x c o z l - y C 4 g 5 k C w t o h F j 9 - n e r z x g 3 C 2 p 5 8 P 7 - 5 s M 3 z q r L u 2 1 7 B & l t ; / r i n g & g t ; & l t ; / r p o l y g o n s & g t ; & l t ; / r l i s t & g t ; & l t ; b b o x & g t ; M U L T I P O I N T   ( ( - 8 7 . 3 1 3 5 3 2   3 0 . 3 3 5 9 2 ) ,   ( - 8 6 . 7 8 5 9 0 8   3 0 . 9 9 9 8 6 5 ) ) & l t ; / b b o x & g t ; & l t ; / r e n t r y v a l u e & g t ; & l t ; / r e n t r y & g t ; & l t ; r e n t r y & g t ; & l t ; r e n t r y k e y & g t ; & l t ; l a t & g t ; 3 0 . 5 2 7 6 3 9 3 9 & l t ; / l a t & g t ; & l t ; l o n & g t ; - 8 9 . 6 7 9 3 8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4 5 0 2 1 5 5 5 8 0 2 1 1 7 & l t ; / i d & g t ; & l t ; r i n g & g t ; j p i y 4 0 2 s m I w s 9 w k B u t 4 w y B k t p k E r 6 1 3 y B h l 7 g 9 C z 6 z 5 C 4 - l x x B s 9 g q 1 Y j z 3 p y N 1 p y o z L u 4 m 3 9 B 5 t q c 1 j q p B 5 w 1 1 B v w 4 w u D q 2 t _ O 2 u z o y B p l m y G 2 0 t t M - s q i E u 9 z x w B 7 s r 4 D x 7 0 i 0 F s 9 5 1 5 D i i g G 6 m 1 c 6 k g S 1 i o v B y r 7 5 B 7 9 n d q 3 t g C j l x 6 C - 6 t a 3 t v q B k h u r E - o p M p h 3 5 C m 5 q m E 3 w h o B g z w u B 5 h 7 u C q v 9 K m h i Z - p j J 4 - y t C 5 5 j x C m x m n B n 8 6 N q 0 q R y k 1 9 B o 5 q Y 5 5 0 h D m j l J l n o h B 1 9 1 j B 7 n 1 z B 9 n t H m j w l B 0 - k I z 3 t W w 3 7 4 G 4 t 1 s B m h j Z 5 3 h M q i h p B n 2 u I k 4 2 G q t 0 4 C s m p O s 5 p 8 B 3 4 v J 0 h o t C h 8 o 0 E 9 - k K m - 9 l B 4 - 3 J q r u h C p r v H h 7 3 Q 8 9 o C 1 q 7 j B x 4 l 8 B h x 4 b 8 u - K 8 z k G h _ 7 V h p r g B 1 j r j C 6 s 0 O i 1 l c g y 7 G 0 m k l B 5 y g R 0 1 8 3 B g t 0 O 4 7 3 l B _ o 1 T h v 4 4 B k o l i B x 2 u V 3 0 p J 0 8 m V 5 1 h 9 B z q 6 t B 6 l 3 c x r u T _ j 1 9 B z q l W 7 7 y J - o 2 X q i 7 F 7 m - o E 6 p k c n g m K 8 m 5 Y m 7 k D x s 1 U j k l x B 2 z n F p r 7 i C k 2 h U i o s a 8 6 l C q 1 l 0 C m i 2 Q 3 o z k B 5 s q h D m g w R j x 6 N z h g d o p q C s j 7 F y n 6 i B m 0 h F 9 j l o C 1 l y F u v v 8 B 2 3 l j B j g n X m k g k B l 8 8 G x v k q C y - t h D v p i Y 8 v u e 0 _ x f 4 8 j Z w y z Y _ 5 k I g n j f y y u H p 5 6 D 1 o k M r t 5 Y 8 7 1 i D 0 t - d p z u e g g x 3 C h 8 r J z 6 2 y B 3 n 0 P 4 9 w 3 C 4 r 5 H 3 5 j O 9 6 p a 5 q 7 m B _ p 5 X i w h w B 3 u 2 G o p 0 a 6 x k F 7 7 v 4 B z j w i B 2 9 j N 6 q 2 U 6 w x a 5 h s N r q 0 z B 8 g n D k s v 8 B o v 2 _ C k 2 1 L 5 5 - N 7 z p P r 5 8 C h i 4 s C i 6 y r D u t h J 5 j 8 k B r 0 i D _ o r 5 B w i o 6 B y u m P u q n V x g y T 9 t x b t w x Y k r 9 O u 4 4 C 2 - v O u 8 x K i j n D _ 7 - a x p k T s w k g C q 6 5 T r m g u E s 0 4 I 7 t s M 9 q r K i _ - e h 5 w O x l v m C s p w b p i 6 d v v k V _ h u H o 8 2 6 B i x 4 q B g s n M 3 r p Y y 9 6 K 3 2 - a 1 9 y D l 2 h d 4 9 h u D 7 t v w B l p 1 q B k _ _ M 7 0 j n B h z t E y 6 7 H 7 q t a 1 9 o N m o - L w i h H 1 z q G s 5 h I h r 2 g B x l 3 W 0 l y Y t _ t I 5 2 q F u p 3 F 8 k 1 T 0 k l E h x o G m t 6 a m j 8 F x y q H j _ s H z s z B 8 r h C 8 2 3 g B 2 4 o O l y 0 F g u 4 M w i w E 0 n z D 5 z 0 o D 1 6 g R 2 y y G 8 i - D m 6 j F q m w c g m z G m 4 r l B y z 1 X m h 1 F u 9 q I 0 0 3 M w 5 n C v r 4 E t r - H g 5 r D 6 0 j x B u 8 8 e 1 g o E 5 m i J n h 0 2 B n l j Z 8 7 v T 9 - - S - r 4 P l 3 t G n k s b h 0 n k E z 7 n n h B m 2 m B & l t ; / r i n g & g t ; & l t ; / r p o l y g o n s & g t ; & l t ; / r l i s t & g t ; & l t ; b b o x & g t ; M U L T I P O I N T   ( ( - 8 9 . 8 5 2 3 3 4   3 0 . 4 5 8 8 8 3 ) ,   ( - 8 9 . 3 4 0 6 9 2   3 1 . 0 1 6 1 2 9 ) ) & l t ; / b b o x & g t ; & l t ; / r e n t r y v a l u e & g t ; & l t ; / r e n t r y & g t ; & l t ; r e n t r y & g t ; & l t ; r e n t r y k e y & g t ; & l t ; l a t & g t ; 5 9 . 4 5 8 5 5 3 3 1 & l t ; / l a t & g t ; & l t ; l o n & g t ; - 1 3 5 . 3 1 2 0 7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6 6 4 6 5 9 8 7 6 5 8 3 8 3 3 8 & l t ; / i d & g t ; & l t ; r i n g & g t ; 3 t x q j 5 3 m v V p 2 y 1 t B v w v 5 Q y g x 4 H 8 5 0 x m C o n s - q C w 0 i n 0 B t r r y z C 5 1 r l 5 E h u 7 0 7 M z 2 1 9 e t y o m I n t 1 v 5 D 3 3 v l v B x j 3 t D n _ r z D l o o u 0 N 6 p 7 m r B 3 3 r 2 g J g 1 u l - Q n t s h l K g 7 w s E 0 v y i O 3 h s r 8 E - w m k 5 F j - 0 - u 4 C g n t r 6 I o z 7 y K 9 1 _ j 2 8 B 9 - p 8 C & l t ; / r i n g & g t ; & l t ; / r p o l y g o n s & g t ; & l t ; / r l i s t & g t ; & l t ; b b o x & g t ; M U L T I P O I N T   ( ( - 1 3 5 . 7 1 4 9 4 4   5 9 . 3 4 8 3 6 1 ) ,   ( - 1 3 4 . 9 8 6 1 0 8   5 9 . 8 0 3 0 9 ) ) & l t ; / b b o x & g t ; & l t ; / r e n t r y v a l u e & g t ; & l t ; / r e n t r y & g t ; & l t ; r e n t r y & g t ; & l t ; r e n t r y k e y & g t ; & l t ; l a t & g t ; 3 5 . 5 7 8 6 0 9 4 7 & l t ; / l a t & g t ; & l t ; l o n & g t ; - 9 8 . 9 6 4 0 5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7 0 5 4 2 7 5 5 1 5 1 8 8 8 & l t ; / i d & g t ; & l t ; r i n g & g t ; - g 4 g 3 w 0 l n K w 0 t 4 N k 9 i - j B 1 5 t 8 k B n 0 7 w B k y 7 s l B t v g h t Y 9 j k j E v h g 9 2 O 6 p j 2 3 p C l h v m i h B 5 4 v g - J u 5 9 g t K 0 l q m D 4 8 i 7 k B m r w z i B 4 h m v k d x z t E n n 2 s 9 p C w z n 3 x L & l t ; / r i n g & g t ; & l t ; / r p o l y g o n s & g t ; & l t ; / r l i s t & g t ; & l t ; b b o x & g t ; M U L T I P O I N T   ( ( - 9 9 . 3 7 7 0 9 9   3 5 . 4 6 4 3 5 9 2 ) ,   ( - 9 8 . 6 2 3 1 3 2   3 5 . 8 1 2 8 0 7 ) ) & l t ; / b b o x & g t ; & l t ; / r e n t r y v a l u e & g t ; & l t ; / r e n t r y & g t ; & l t ; r e n t r y & g t ; & l t ; r e n t r y k e y & g t ; & l t ; l a t & g t ; 4 0 . 7 1 1 0 7 4 8 3 & l t ; / l a t & g t ; & l t ; l o n & g t ; - 9 4 . 2 3 3 2 0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7 5 8 0 6 1 2 8 6 1 9 5 2 1 & l t ; / i d & g t ; & l t ; r i n g & g t ; r - 5 9 i 8 7 0 r K 6 j v 1 s i B 7 y y S i 8 3 r 4 X t t r v 2 Z 2 q k g G u z - h 6 F r l 8 8 - Y - s n k r m B q n v m 9 F s 5 q p H y 3 u 3 t a 6 x r v D & l t ; / r i n g & g t ; & l t ; / r p o l y g o n s & g t ; & l t ; / r l i s t & g t ; & l t ; b b o x & g t ; M U L T I P O I N T   ( ( - 9 4 . 4 7 1 7 3 3   4 0 . 5 7 0 9 1 4 ) ,   ( - 9 4 . 0 1 4 7 5   4 0 . 8 9 9 5 1 ) ) & l t ; / b b o x & g t ; & l t ; / r e n t r y v a l u e & g t ; & l t ; / r e n t r y & g t ; & l t ; r e n t r y & g t ; & l t ; r e n t r y k e y & g t ; & l t ; l a t & g t ; 3 6 . 6 8 2 8 9 1 8 5 & l t ; / l a t & g t ; & l t ; l o n & g t ; - 1 0 1 . 4 8 1 5 8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9 8 0 7 0 8 6 8 7 5 4 4 3 3 & l t ; / i d & g t ; & l t ; r i n g & g t ; - l j 4 l i z s 4 K y 7 q 9 y M z v z u r C _ i x o W r - z 5 z Y k o i i t B g r w v B 2 j l 7 x C x k q 1 n E x n r 4 5 3 B x - y z t q C h _ y u r q C o l j v s D h 1 _ u 3 D r g l w w C g k x J i i y 4 q B 1 9 k 5 p i B 0 9 i z p C 2 9 5 0 d k x t 9 e g z p t 8 m B q 2 t k 0 F s z j 5 y U r k z l u Q u o x r 1 N & l t ; / r i n g & g t ; & l t ; / r p o l y g o n s & g t ; & l t ; / r l i s t & g t ; & l t ; b b o x & g t ; M U L T I P O I N T   ( ( - 1 0 2 . 0 3 2 3 4 9   3 6 . 4 9 9 1 0 8 ) ,   ( - 1 0 0 . 9 4 5 4 1 7   3 6 . 9 9 8 3 7 9 ) ) & l t ; / b b o x & g t ; & l t ; / r e n t r y v a l u e & g t ; & l t ; / r e n t r y & g t ; & l t ; r e n t r y & g t ; & l t ; r e n t r y k e y & g t ; & l t ; l a t & g t ; 2 7 . 7 5 5 1 2 8 8 6 & l t ; / l a t & g t ; & l t ; l o n & g t ; - 9 8 . 0 6 4 7 7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2 9 1 8 9 9 7 7 6 3 6 8 8 2 & l t ; / i d & g t ; & l t ; r i n g & g t ; q 3 3 t 7 9 t 1 9 I v z r x y P g g t m x b s y 3 n o I j 2 y j 3 M h i p o J z 8 h 7 7 E m 4 x r k k B 5 h o R r h l L t 1 g 0 B x u y X u o i D 5 p y H 4 t 9 Q z x w q L 8 - x J 2 l _ E s 4 u S 6 i z D m _ 3 k B - t 9 S r 9 8 S l w q e 1 z g E w g o K u _ h I _ s x L 9 w k E t 8 w y C j q - e h 8 w 6 D - 9 o K z 6 s I o y _ W x t m f 3 w n H w n l 2 B j z g J 8 8 1 M 3 u _ f r g _ o B v k s K l 8 w F k h t J s 0 z 9 0 Y k - 4 r t N 9 _ 1 r z w B l k n y p q C 3 2 _ 1 n P 7 i l m g N _ p o k P & l t ; / r i n g & g t ; & l t ; / r p o l y g o n s & g t ; & l t ; / r l i s t & g t ; & l t ; b b o x & g t ; M U L T I P O I N T   ( ( - 9 8 . 2 3 5 5 0 8   2 7 . 2 6 0 9 7 1 ) ,   ( - 9 7 . 7 8 8 9 8 1   2 8 . 0 5 7 9 7 7 ) ) & l t ; / b b o x & g t ; & l t ; / r e n t r y v a l u e & g t ; & l t ; / r e n t r y & g t ; & l t ; r e n t r y & g t ; & l t ; r e n t r y k e y & g t ; & l t ; l a t & g t ; 4 4 . 0 4 0 6 0 7 4 5 & l t ; / l a t & g t ; & l t ; l o n & g t ; - 1 0 1 . 6 6 5 5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3 6 4 0 0 0 1 9 1 6 1 0 8 9 & l t ; / i d & g t ; & l t ; r i n g & g t ; o 2 p 5 8 - 4 _ g M k 9 0 z q g B j 7 t q i I k y w 0 w E u x s Q 2 k 9 2 9 Q l _ z 4 z I l m 4 8 S 1 m 8 m 1 F v i 3 5 o B _ w g z C w 0 2 8 y k B u o o u g C v 9 j g h B - j v 8 F p 1 h r _ B m 8 x X u 9 l o B k q t j I 3 8 i w E 9 m p 5 j E 0 6 v s I u 8 w l B 8 l _ N w g - - B l 0 5 u I 8 k k n C y u w b 7 u h 5 B u 6 r s G 0 r _ 9 B 9 m s k H i y k Z 4 i v n B p 8 6 X p h 5 K g t i 2 C r 4 _ N p x x x G 5 s j J 6 9 0 Y q 6 v l C z 0 x Q m z 3 K q g - 4 D 8 2 j N y h g S 5 4 y g D x w o U i v 1 L 9 n y n C z n x 4 B s i _ m F p 0 u q C m p 7 t C _ - _ Y u j 0 R v 3 _ M _ l r w C m s v x E i i s R n k g W k 1 5 z B _ _ z F t q 9 d _ 9 6 J _ i 8 i I r 1 p O h 7 n P v 0 s b v v v H q l w I k r 4 e _ - 4 T 8 z h q C 7 5 6 Z h l 4 S 8 7 x k C 6 2 4 u B _ 8 6 S q l 9 6 D t p 2 K u n _ 3 B t n y 2 C u g x H 7 j y l B 2 l w W 4 2 m q M m t p s C x 8 y 3 B 2 _ 8 d m o 8 O x i r G 2 8 u N z h j L 7 2 s i C 1 n h v E o s 9 T y 2 h 9 D o r 6 9 C g 2 8 a s h 1 Y i u 4 E k s k i B 5 2 i d i i x y B 1 r m b r k _ j C s v v U u o 2 b s 7 u L 3 g 9 J l 9 2 Z v r _ y D 3 4 h W 9 r n J g u r d w z 4 o B v l _ l B _ s 5 u E p o 3 L x 4 j S r r z O v r r k C q o k 7 C g 8 3 Q g x o O h 4 t T k 2 o o G v 9 l G k - n _ B - u m w C 6 8 7 G 0 4 r 4 B i 9 o S 9 8 y b q 0 6 1 D 6 h s d x x h z B l 0 r 3 G h l z C 4 r y d 1 w o i D 0 8 k S q j p n F z m 1 p B s n o y B 9 y 7 H l u m a 4 _ 3 P l u - 8 C q w 2 g C o o i U h g u P k p 2 M q - n _ B - z n 4 C l l 7 g E x 0 0 P q k 1 m B - 6 s P 7 v 8 6 D 9 o y 9 B x n t 6 B i o 4 j B q 5 g q B i s v 3 B s 0 7 3 C 6 8 6 p B t n l N o r m o B _ 0 l h B l p 3 g B n 6 5 _ B j 0 s s B i 3 m v B i x n 4 B 3 j 1 m F i o 7 g B v 7 3 W q l n 7 j H m k s 5 - B l z w X 2 6 z v q B w v 2 2 s F u o p x 0 Z j k 5 3 Y q q 2 u G 1 h _ _ H 7 j u u x h C l u h g x I & l t ; / r i n g & g t ; & l t ; / r p o l y g o n s & g t ; & l t ; / r l i s t & g t ; & l t ; b b o x & g t ; M U L T I P O I N T   ( ( - 1 0 2 . 0 0 7 9 6 2   4 3 . 9 9 4 4 0 3 ) ,   ( - 1 0 1 . 0 4 6 6 0 4   4 4 . 7 4 7 0 6 3 ) ) & l t ; / b b o x & g t ; & l t ; / r e n t r y v a l u e & g t ; & l t ; / r e n t r y & g t ; & l t ; r e n t r y & g t ; & l t ; r e n t r y k e y & g t ; & l t ; l a t & g t ; 4 1 . 0 9 8 3 2 0 0 1 & l t ; / l a t & g t ; & l t ; l o n & g t ; - 8 0 . 6 5 0 6 5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4 7 9 7 9 7 6 6 6 7 7 5 2 0 & l t ; / i d & g t ; & l t ; r i n g & g t ; w 5 - 9 h 3 1 0 s I w u 9 z i H r k 5 z _ B n - o 2 t S u y v w j k C 2 h u J h o g l m M 8 h l B z 7 h v 0 M 5 q o m r E x m 0 h v E _ p r h x V o k f l n h u Q j z l 0 Z 0 l i 6 b s g m w Q q y j t 3 W & l t ; / r i n g & g t ; & l t ; / r p o l y g o n s & g t ; & l t ; / r l i s t & g t ; & l t ; b b o x & g t ; M U L T I P O I N T   ( ( - 8 1 . 0 8 6 8 8   4 0 . 8 9 9 7 1 7 ) ,   ( - 8 0 . 5 1 8 8 0 6   4 1 . 1 3 4 4 9 6 ) ) & l t ; / b b o x & g t ; & l t ; / r e n t r y v a l u e & g t ; & l t ; / r e n t r y & g t ; & l t ; r e n t r y & g t ; & l t ; r e n t r y k e y & g t ; & l t ; l a t & g t ; 4 5 . 5 7 2 6 3 5 6 5 & l t ; / l a t & g t ; & l t ; l o n & g t ; - 9 3 . 2 2 4 1 8 9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3 3 2 3 9 8 5 8 0 0 3 9 7 1 & l t ; / i d & g t ; & l t ; r i n g & g t ; x _ 8 q 0 0 q 0 8 K p 5 4 v C _ t u 9 x F s _ p _ z B w 8 y 4 1 I - 4 8 4 y M n 4 2 y O u j 9 u J p o z 6 l e _ j h y 5 J q 2 q s U g t j i p G 7 _ 5 2 _ U s q 6 w J 1 8 - o z U m 5 - - 0 L u u n 6 9 K & l t ; / r i n g & g t ; & l t ; / r p o l y g o n s & g t ; & l t ; / r l i s t & g t ; & l t ; b b o x & g t ; M U L T I P O I N T   ( ( - 9 3 . 5 1 3 6 6 5   4 5 . 4 1 1 9 0 7 ) ,   ( - 9 3 . 0 1 9 6 0 5 8   4 5 . 7 3 4 3 3 4 ) ) & l t ; / b b o x & g t ; & l t ; / r e n t r y v a l u e & g t ; & l t ; / r e n t r y & g t ; & l t ; r e n t r y & g t ; & l t ; r e n t r y k e y & g t ; & l t ; l a t & g t ; 3 2 . 8 8 7 1 8 0 3 3 & l t ; / l a t & g t ; & l t ; l o n & g t ; - 8 4 . 3 2 6 2 3 2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4 1 8 0 2 0 5 4 7 7 8 8 9 & l t ; / i d & g t ; & l t ; r i n g & g t ; l 5 w - j 3 t x 4 H v j g o B i 2 - B v g w r 5 J 3 x x q N 4 2 1 l M s 4 h p _ C q 8 7 h 4 E _ w 6 q S w g r - E 9 k i l o C w s 5 u 2 E k w v C i l l B q _ h H x q z F 7 y - L t r z T 7 9 j q B 6 4 g 7 x D m g 0 s 2 E 9 q y 0 O u 0 n E x y 0 C q y _ Y m - s B 2 l R 5 k i D n 5 n D g k - H m w i I l o l B u r w K 3 r P n 6 h N _ 2 i B 2 1 5 D u n y N 4 3 6 K 6 7 h D 3 u U q z W - 6 _ C 6 y p B u 7 g O y i l B g 1 n C w o 7 E j n w F w o - B 6 t 9 B l y f k p 9 E 6 r q D s q j D 1 2 _ a i n n I j v p C p x X q t 3 N 9 6 h D r x 9 L y u 8 _ B u p q N m j 9 e 1 q 5 J 5 p l H 1 r t R z q y B _ 2 1 L l o - N l l 3 E g 4 i M z q 0 P 1 3 k E s j g M w m y C - q l I 4 t p W 9 u j F 5 o 4 X q 1 - i B w q q V r 0 g T u p 3 P t 8 3 b 4 k l I w 7 h G p 0 0 H q i g F w - z S t q y C z - 6 6 B l z 7 S 4 h m N - v x W m 5 r D n l 6 D x q _ E - y m E k - 0 4 B 9 2 0 I k q o L 3 o m I m z 9 F 7 4 p D 2 s k G n z 7 F 3 i s E 1 k p L m 1 r D 2 q r Z u q r C o 6 7 C - u 9 L i r m T 8 8 g F s 6 n O v j _ F v 7 h c o q r E 5 i p l D q r k C v 8 e o _ m l C 7 8 z U j 8 z F l 7 x M j y j N u _ s J v w 0 R g j k D 8 q 0 v C 6 8 T 9 4 u D s l m f h 2 g 3 C p p u E u u 1 C z w 7 B _ z 2 B 7 i y F 9 j d 3 n 9 X t 5 j D i r n M p 6 p H h r a _ h 2 H p h i E 6 x h l B 2 n 8 B k _ 4 z B 7 z g x B 1 5 z Q h o 9 I j w 7 W q m 1 j C x 1 m c 1 3 0 l B 0 8 7 C 8 s o S u n 4 L r 6 _ B 2 x 7 B w 7 v 4 B o h m D 9 1 t E l _ 4 E s 6 2 J 6 w u k C 9 4 k N t n z N 0 q s v B n p z B m i u P 3 2 o J _ q u W z l x J k 9 - B 3 - z 3 D t n _ G p h r c - i 2 F 5 t o O i r 6 D n v Y 9 0 w F 1 m r F j m 3 G z _ t I - o r K 4 w l r B y j 0 T t n z B l l z X 7 7 u r B s 4 0 t B x x u D 6 1 9 C n 3 4 J r o m n C p _ 0 E s p h K w o 6 E z _ q F v q o B 4 t 7 E 4 3 i K j r x l C 3 m 8 X t _ w W u p - J t l z B o x o m C 6 z i B w q v B u s 2 E 2 s q D 0 8 p G r s u b 0 w x B 7 9 u P n 0 C r 4 j B z 5 - S h m _ U s 2 r C u 3 k d 9 3 p B m 2 i Z 3 k v X p w _ Z h k n H z y s F n 8 n Q h r - B 3 4 n B 5 r p T & l t ; / r i n g & g t ; & l t ; / r p o l y g o n s & g t ; & l t ; r p o l y g o n s & g t ; & l t ; i d & g t ; 5 4 9 6 7 3 2 0 4 7 2 6 9 4 2 9 2 6 5 & l t ; / i d & g t ; & l t ; r i n g & g t ; z 1 4 p - l p p 6 H y _ 4 K u k 6 M 3 l v K 9 g 7 M & l t ; / r i n g & g t ; & l t ; / r p o l y g o n s & g t ; & l t ; / r l i s t & g t ; & l t ; b b o x & g t ; M U L T I P O I N T   ( ( - 8 4 . 5 3 4 4 4 1   3 2 . 6 9 0 0 0 0 1 ) ,   ( - 8 4 . 1 2 2 2 3 5   3 3 . 0 0 4 2 3 9 ) ) & l t ; / b b o x & g t ; & l t ; / r e n t r y v a l u e & g t ; & l t ; / r e n t r y & g t ; & l t ; r e n t r y & g t ; & l t ; r e n t r y k e y & g t ; & l t ; l a t & g t ; 3 5 . 8 9 9 7 2 6 8 7 & l t ; / l a t & g t ; & l t ; l o n & g t ; - 7 7 . 5 3 6 2 7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3 2 6 4 8 9 9 6 7 3 2 9 4 7 & l t ; / i d & g t ; & l t ; r i n g & g t ; 6 t h n j t r 1 p H 6 k i 7 p Y m z _ t V - i 6 0 k E 7 q - 3 I o 8 4 g E 3 r 9 0 L z 6 l t D j j s h H - 5 2 t E n 8 x 2 B 9 p h O r r o j 2 B 9 9 7 8 f _ u w o B l 5 v v D l m 9 5 C l 1 9 p H p k 4 F p k n 3 1 O 0 3 m i D x 1 u k B r v k U l n 6 i C p 5 9 p B l 4 y z E u x - j B u u j h B p m 6 J 8 k v w K 2 g v x E p q 6 - C 5 n q _ 0 B l 0 1 B g 6 j E 0 l m G s 1 p N 5 p 4 Z w k 0 Q j 2 v J t 6 4 I 2 g - E k i g J 4 z q E v p j H x 0 p J h i - k C _ 8 k U o o w K q 1 i 3 C h 0 9 J p p v c u s 9 R h y t I 1 3 y D - s _ Q i 3 w E s o m D r i q D m j q C 6 x 1 H w - n V r z k K j u j K 2 n 8 H p l v G u 3 r N 9 6 8 B 7 _ q i F t 1 g E p r m O k 7 z C 4 h i J w j s Q z 8 x m B m g x C o m o W z 1 9 B _ 0 r L 9 k l F x k 0 F i m 2 I k 9 p H j 6 p L i j v I _ i q E 3 7 7 E n 3 v I t w 3 L 0 z r K 2 v 5 G - o r D j 5 q C l 9 4 W p r 6 E 9 j _ Q 9 2 j K j z t c h 3 j M k w y E j 1 m B 7 j z M 2 m k t B m 4 7 G u 4 5 G 1 w s F h h z K - 6 g L o u i D j p _ H x x n W m g l J h k - P h 7 _ D l w 9 D 4 i 2 D 9 2 7 D z j j H q l w I y j k J r 3 z - B k 6 7 J 8 h 2 a 3 p _ E i 8 i I 4 - h J 2 y r C - 7 o V u q r I i y x J k m 0 Q w q l J 5 m z G o p 4 D 0 z n D i i o P p w j D i q _ U s i _ z B 4 i g 1 B 2 q p K g x 9 V n y 5 C 7 m 3 R z - 4 a 8 k k N g 1 l L t i i 4 D z 7 k o K 5 j s - D x 1 o t j E 8 h 1 l h E i 8 h t C t x h o c m _ x g 3 J z 9 m i J _ u s 9 C n p s m C 7 n o r B i n x 3 o E 9 z m u B 1 0 l N s i 2 h D k r 5 4 z G 5 u 5 B h 7 0 G 5 i 7 x k B y q l s e z j j p K & l t ; / r i n g & g t ; & l t ; / r p o l y g o n s & g t ; & l t ; / r l i s t & g t ; & l t ; b b o x & g t ; M U L T I P O I N T   ( ( - 7 7 . 8 2 8 4 5 7   3 5 . 6 7 5 0 2 2 1 ) ,   ( - 7 7 . 3 4 2 4 8 3   3 6 . 1 5 4 5 4 3 ) ) & l t ; / b b o x & g t ; & l t ; / r e n t r y v a l u e & g t ; & l t ; / r e n t r y & g t ; & l t ; r e n t r y & g t ; & l t ; r e n t r y k e y & g t ; & l t ; l a t & g t ; 3 7 . 3 4 1 2 7 0 4 5 & l t ; / l a t & g t ; & l t ; l o n & g t ; - 7 7 . 0 7 5 8 3 6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8 9 9 6 5 2 3 1 6 2 0 1 1 5 & l t ; / i d & g t ; & l t ; r i n g & g t ; 4 h n n _ q g 9 s H u 6 w y F u n u _ K n x s D 2 t h Z _ o n k B r m j i B w z 4 D 8 7 o B 5 o 9 i D 5 4 x z B y j 8 S h w s e _ 6 i L 2 2 4 D q k g U h 8 i Q w 0 g I w 5 y F 1 y w B 9 8 7 B 2 m 2 D 8 3 h c 9 w 3 f 2 s 7 L _ 0 i _ B y x 1 G 6 x 5 Z m n p M t y m N j k p X 1 n v F r i l G 4 3 r M 7 1 q o B 1 i h F l 2 u H - n o v C m _ 3 I o p 9 H 2 j l Z 6 k 9 L 9 8 1 J k q s O v 7 9 I 1 4 y K h g 1 Z q x 7 O t g q 4 B 1 1 - B 2 0 4 E r 7 - K 3 x x C 6 h o P p j u Q x 0 W p i 2 N 3 3 7 O w z p p B s 7 5 C t _ 7 X _ y 3 N 6 n 5 J h - k G q 8 3 C 5 2 9 o B 5 g o 7 H q 7 8 C v r s C s 2 t G g 1 2 m C q m s B n 1 5 T m m - R 1 2 7 D 9 v v C _ 0 p B z _ 4 D 7 j 4 H 2 5 h L q 9 - C 0 n o F 0 - 2 P t s i C s 0 g B 2 8 6 1 C 4 _ t C w _ u L l 1 4 D w v r Q x v 5 Q 8 g m 3 D t 5 w F o u 7 E k _ k T r w 5 I 6 l - N l z t m B x 1 n E 6 h z D o g 8 S z h z O y z 0 E y 2 f 1 l h u B v s h R g r - D k - m i G _ p r I r 0 _ E k g W 4 0 h z B t 1 _ E l z 7 H g u n I _ 3 x K s _ n G m i L k t - H y 2 t E s 9 t E r z y F h g 4 C o - h D s 2 K o q q S - j 6 C 4 n 5 p B 2 h 2 S s h 4 D j 2 k B l u e 5 u k C 0 n m B _ 2 1 D l _ v B 4 j v B v s r C h u d t k 3 D p 1 t H o v r K m s v H g 9 0 F - o O z r p D v 7 1 C k r x I s 5 n B 1 7 n B s j r B n _ 2 C 1 3 n D - o q B 5 v j B 0 w m D 9 0 M l l h D g 9 l B s q - B 2 z j R 0 l x C s n v B n 8 7 H w s x c h p _ D - 4 U i u o B 6 r X 9 3 b z 9 p C q 6 N t l g B i g Q 1 3 I z k f j r l C 9 k 1 B 2 6 x B m j 7 C i g t B o i n B h 4 t G j r u C p m h V 6 1 n B n g i B r y y C 3 q - F y t 1 B g _ h D m s 2 G _ 2 0 H 2 y Q 8 p u E q x 0 E 5 l U 6 - i T v g 3 D h n 5 X 9 s 6 B g u c 3 4 j C 7 6 0 C t k q B w 0 z D q 5 y C l 7 0 C y l 2 D s w j C p i m B - i q P h 8 4 F r 2 m B m r a j s b r 3 8 F p 5 o C g 8 q D x h o B n w q J 7 0 3 B i i m C t k 1 B 4 v 9 B i 0 m C z x - B 5 8 p I q 3 G - i L 2 r U l 9 a x 0 j B k k 6 B r 5 l C 7 7 f s - l C w h i D z n r B 2 3 w B 6 v b 2 l 4 D - 1 9 B k 8 7 K - p r B 5 u S y _ c t 7 0 C r q v E 8 4 z O s r q I r r 3 L 3 - - B 1 9 1 C g t 2 C 2 3 Q y m n H h x h C h 8 4 D n x m J 7 l g K w y z D 8 0 u l B s s 8 B k w v G h i - Y - 9 k L u 9 y F _ i t B p m - C n i 5 K v 3 k U j x 4 D 6 o p B x t s B w 3 p D 8 j v S i 9 h E 7 x 2 K 0 o 5 E s u t s u D p 4 z v a s 4 x M 6 n _ C l 5 w L q 9 r E n p s K o q E t p r D u j j F g t T - v q i B p h T j 0 u B h k 8 D k t 7 R 0 s z G x 1 3 E u o 1 M j s m B t z u B x k c t 0 8 C u 9 F z v 3 E v i k D k 7 7 D 4 x P j _ S k r j E 6 p 3 C 7 g Q 5 j V - t b h j s F p 0 c i y N j 1 R i - S 7 g y C u 2 e i 0 F i z h C 3 9 F j o O 3 n X j 5 0 B _ 1 N j i I x x M o 6 H 7 r t C i p 2 B n k j H s g u C p r M 0 3 v C s 7 I y i J 6 4 s G r w 8 E j i _ B 9 q W i - J 3 l M q l r C t g a g 2 l C p g x F p 7 6 D x m r C p 2 k F t - 7 E n p m B 6 6 R y n 0 K u q H 7 u Y 5 2 8 E 3 g i O n r m B m s h F 6 6 8 F z r u I y t v v C 8 z 6 3 C w l u j E 0 g u B 8 i x 5 F x z 6 Z _ s 5 k G m g t Z x g j J m 1 5 v B v k w h D s m h W m m t C z p - p B v 3 0 g B z 7 0 h E r 8 8 E q 1 x I 2 g u G u w t g g B - 9 x w J n s j n a g j k 3 C r w 7 j I 3 x w y E 5 z x u B x 6 n C 3 u p C 3 l p D r p r F j 1 n _ Z x r - G u r r O h 0 u K 5 4 1 T h 7 i _ n C 9 5 o q V v 1 h B l s x s C l q 7 W 3 r s c w m y P n q l B 8 r v i B q g _ U _ 2 x E 7 - p H w x t z H x z v 9 L - 3 9 s B 1 k g X u o p v G p _ 4 0 B q 4 n 2 E v j g 1 B y t t y E y s u 4 D w t q L & l t ; / r i n g & g t ; & l t ; / r p o l y g o n s & g t ; & l t ; / r l i s t & g t ; & l t ; b b o x & g t ; M U L T I P O I N T   ( ( - 7 7 . 2 7 1 5 8 5   3 7 . 2 2 2 9 2 9 ) ,   ( - 7 6 . 8 7 1 5 6 5   3 7 . 4 9 0 6 4 5 ) ) & l t ; / b b o x & g t ; & l t ; / r e n t r y v a l u e & g t ; & l t ; / r e n t r y & g t ; & l t ; r e n t r y & g t ; & l t ; r e n t r y k e y & g t ; & l t ; l a t & g t ; 4 0 . 0 4 8 8 0 5 2 4 & l t ; / l a t & g t ; & l t ; l o n & g t ; - 9 6 . 8 0 1 8 1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5 8 3 4 5 7 8 0 6 7 4 5 6 2 & l t ; / i d & g t ; & l t ; r i n g & g t ; 2 2 3 n k g 2 t z K 9 r g t r L 1 v 8 0 x D w 1 l n v I u 2 4 p o g B k s p t m F r v x 9 8 b v 2 j w t g B k v l 9 r F s u _ 1 Q t _ 8 j y B w h 7 E m 4 t k w F h o 8 w x N 9 j y K 8 4 2 C u q p S g 6 u l I j 2 l w x D j - 8 w z e 5 h 1 g C 1 x 3 0 1 D & l t ; / r i n g & g t ; & l t ; / r p o l y g o n s & g t ; & l t ; / r l i s t & g t ; & l t ; b b o x & g t ; M U L T I P O I N T   ( ( - 9 6 . 9 1 6 9 8 9   4 0 . 0 0 0 8 5 5 8 ) ,   ( - 9 6 . 4 6 3 3 8   4 0 . 5 2 3 8 1 2 ) ) & l t ; / b b o x & g t ; & l t ; / r e n t r y v a l u e & g t ; & l t ; / r e n t r y & g t ; & l t ; r e n t r y & g t ; & l t ; r e n t r y k e y & g t ; & l t ; l a t & g t ; 4 0 . 0 4 2 8 5 8 1 2 & l t ; / l a t & g t ; & l t ; l o n & g t ; - 8 6 . 9 0 3 3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1 7 1 2 2 6 8 5 1 7 3 9 3 & l t ; / i d & g t ; & l t ; r i n g & g t ; o t k 9 7 6 0 t j J j 7 v y E 6 4 0 x n b k y 9 6 s I s s - h G z r t _ 5 L - y - t q n B h r p k E 0 4 l 2 8 I y o 0 g e x i 3 4 x E 5 m m o x E s 2 s p s m B 7 p q I p j t z u J & l t ; / r i n g & g t ; & l t ; / r p o l y g o n s & g t ; & l t ; / r l i s t & g t ; & l t ; b b o x & g t ; M U L T I P O I N T   ( ( - 8 7 . 0 9 2 4 9 2   3 9 . 8 6 4 8 3 7 ) ,   ( - 8 6 . 6 9 4 9 1 1   4 0 . 2 1 5 0 8 1 ) ) & l t ; / b b o x & g t ; & l t ; / r e n t r y v a l u e & g t ; & l t ; / r e n t r y & g t ; & l t ; r e n t r y & g t ; & l t ; r e n t r y k e y & g t ; & l t ; l a t & g t ; 3 4 . 4 8 0 6 7 4 7 4 & l t ; / l a t & g t ; & l t ; l o n & g t ; - 8 5 . 3 4 7 8 0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7 2 4 6 8 7 4 0 4 7 2 8 5 0 & l t ; / i d & g t ; & l t ; r i n g & g t ; 7 x l 8 8 i r w k I 5 3 m i C 0 5 k s B g 9 v B 4 m u C t v 5 S k q 5 E 8 k 3 z B 9 m y N 3 l y E 0 q 0 N r t u J i z 5 J s - 3 g B s p l B g - m g B q y j j C i 6 t F r u k x D n o - H 0 v h u B r r 2 u C 3 6 z F 6 t k V i - p C 0 q 4 H z 2 8 L 2 h s p G 8 _ n Y 4 i 1 Q s z 5 e 3 w h L 1 1 _ P 8 z 8 K w s 7 B 2 v p J 3 0 n I z 8 l B l p Y q s k E z 5 P i z u B k - s H t r m H q 3 m B 9 o r V 0 o l N 6 _ x C t 6 _ P 8 v q E z h n B n 3 5 N r 3 z H k q w F p 5 g b r u h D 0 7 Y t p - B 9 x r B z j y a j 5 p k B t g n h B 5 4 4 6 G i 8 2 R g v g I - w 5 D 7 3 h I 1 y u g B _ 1 1 k C y k p K 3 t m 0 N 5 q v B j w j E l 3 - D 9 k _ T 7 x p 6 D u 8 z t F 2 m x s H q z _ C 6 v k B 3 l g N g t y O t 6 7 v B q o i - B 8 _ p q G _ 9 6 x H 0 - 6 l K t n h O w i - 3 C u h r q F z 2 z 5 B 7 m v F 6 r s I o 6 9 9 C q o 6 e 7 u 5 x F h n M n n t s g B z 1 s o g B u n m 9 q B q 3 5 r 0 E k o _ y C - r 3 M h 1 9 L g s w B v 4 z e q 3 1 B 0 h v M p 8 m E 2 k i C n v v M r 6 k J 5 6 3 w g C h 8 v u 0 E j i 0 y B p x l 1 1 B x 5 k N m h 4 x D 1 h 8 _ m F - s l 1 o C o q w _ m B k 5 h v s F 4 i 4 p U h u r v i B & l t ; / r i n g & g t ; & l t ; / r p o l y g o n s & g t ; & l t ; / r l i s t & g t ; & l t ; b b o x & g t ; M U L T I P O I N T   ( ( - 8 5 . 5 2 6 6 1 7   3 4 . 2 8 5 9 5 8 ) ,   ( - 8 5 . 1 0 7 7 3 9   3 4 . 5 8 9 3 3 8 ) ) & l t ; / b b o x & g t ; & l t ; / r e n t r y v a l u e & g t ; & l t ; / r e n t r y & g t ; & l t ; r e n t r y & g t ; & l t ; r e n t r y k e y & g t ; & l t ; l a t & g t ; 3 9 . 3 6 4 5 4 7 7 3 & l t ; / l a t & g t ; & l t ; l o n & g t ; - 9 9 . 8 4 3 2 9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2 0 4 7 6 4 4 2 3 1 2 7 1 9 & l t ; / i d & g t ; & l t ; r i n g & g t ; j z m t p 7 s p g L s u 5 u g W 1 1 2 E s - 0 y p h B m o 0 o 1 C - w 4 z _ S 9 t y p K y 5 r m l R k p i 1 7 i B w v t 1 r 8 B l h l i 2 O 3 4 y 1 Y j u w 2 5 j B k 0 p _ 8 J & l t ; / r i n g & g t ; & l t ; / r p o l y g o n s & g t ; & l t ; / r l i s t & g t ; & l t ; b b o x & g t ; M U L T I P O I N T   ( ( - 1 0 0 . 1 6 4 4 3 8   3 9 . 1 3 1 6 7 8 ) ,   ( - 9 9 . 6 0 1 6 4 1   3 9 . 5 6 7 4 5 8 ) ) & l t ; / b b o x & g t ; & l t ; / r e n t r y v a l u e & g t ; & l t ; / r e n t r y & g t ; & l t ; r e n t r y & g t ; & l t ; r e n t r y k e y & g t ; & l t ; l a t & g t ; 4 7 . 5 3 7 9 9 8 2 & l t ; / l a t & g t ; & l t ; l o n & g t ; - 1 2 2 . 6 3 6 3 1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7 2 4 9 3 0 4 5 3 0 1 2 5 4 & l t ; / i d & g t ; & l t ; r i n g & g t ; 5 2 8 9 m 6 i q t Q v 9 i 6 X 8 7 n 1 M k u j 5 D z 8 3 2 E 0 m 0 y j C l v h s I 5 z i j E 9 2 x 5 K p 0 y l H 6 k 3 o E p 5 t 2 Q i 1 i 5 T v _ l _ F w i s 4 F 5 u u 0 G m _ m - S j s m 8 E n o w 3 X - 1 o h G w s _ p F v 5 4 z C k 0 - n E q - j t F w x l t Z m n s k E 6 m k k G v v u p J t u 8 1 H p - q 7 J p 5 s u 2 B w o h 9 E w 8 m m i B 8 z 5 u H g x p k D z k - m 4 C r n q j G m 5 j u E 3 u p q W z x q 8 E 6 u n q M 4 7 s - H 4 r r R y i 6 j G j 6 g 9 H g r 5 3 D j o n m K p 4 k i B r r 4 r C t m r i C h - n w o B k i g k u H 1 h g U q i z p E q y h y W y 9 6 w Q q 0 v i P 0 z 9 6 J 6 0 w p K 6 9 p h G t 9 t h B 2 j - z E q 7 y L t q i s G i j - o D l q t 5 C q _ 3 u E u 8 l 5 U l x t m J 0 h q q E r 5 8 8 G s 9 7 h c _ z p 4 0 B 8 2 v x C i m u 5 E 5 i 3 q C w r z 8 I l 0 p w D h 8 o i g B x s p g o D i m n r K - y y _ k B o 3 3 q i D h j m 3 w J 3 x 1 7 k C w q 6 o - B 0 k 1 z q B h 4 w 3 j C s _ s z i P & l t ; / r i n g & g t ; & l t ; / r p o l y g o n s & g t ; & l t ; / r l i s t & g t ; & l t ; b b o x & g t ; M U L T I P O I N T   ( ( - 1 2 3 . 3 9 5 0 3   4 7 . 4 1 0 8 9 5 4 ) ,   ( - 1 2 2 . 0 6 2 9 5   4 7 . 9 6 5 1 0 3 9 ) ) & l t ; / b b o x & g t ; & l t ; / r e n t r y v a l u e & g t ; & l t ; / r e n t r y & g t ; & l t ; r e n t r y & g t ; & l t ; r e n t r y k e y & g t ; & l t ; l a t & g t ; 3 2 . 4 7 1 3 5 9 2 5 & l t ; / l a t & g t ; & l t ; l o n & g t ; - 8 6 . 4 6 6 1 7 8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4 4 8 9 7 8 4 7 8 6 9 4 5 8 & l t ; / i d & g t ; & l t ; r i n g & g t ; x h q j v r m j i I m t z w D 4 o j q D 3 q q 8 k B n 6 q J q j i k X 1 v _ 7 H 5 y 4 R 9 8 z 1 B 2 x 1 u E v 8 l x D l s 6 v M k m i h C j p x J r z p X - o 2 T j j 2 3 C 7 1 k i E h 5 y o H w 5 2 O s u j w W z r g j B 0 v 6 8 k B q 2 o Y v n u 8 B z v 5 n E s q 8 h D 3 i 9 8 C p 6 j h D - j s U 4 0 z l B - r 7 u B 1 - q 8 F - j o h B g _ h l U 3 p 6 S 8 _ 5 k B p w 6 0 D j z v V o w 7 h B r u h 9 F - h p t C j 6 9 q C q _ 8 4 K - y y p C 4 0 s k Z p w 2 3 B y q 7 0 B 1 y 0 q E 1 q r w C q w 8 0 B o 0 j 0 P 5 i 9 g C 7 4 9 n C 9 0 0 g C i q - e o p q 5 E 5 g 2 l B 1 x y p G k v l o I q 2 9 w j x B l _ 6 5 C x 9 t t h D - g h l g g B j o r k C w j t q W n - v i i J g x x 5 p E k s g k C 6 k t M 0 v 7 G 5 1 9 s B k 7 k S 5 w 5 K j k 6 x I x 5 n 2 C 5 l _ N _ 5 0 K y 5 6 J 7 l 6 H w z h F m k 7 M 8 m o L 6 3 l r B u p 7 4 B w n 5 U o h t K g 6 j N z _ j q C t o h T 4 g h w C 6 3 y r D h y p a g 7 t J y 8 v j C 1 h 0 Z 1 o j I n u 4 H o 4 3 V j i 8 K 9 z s N 8 u 3 g G n z o e r 7 y S v q q s C g t 6 s E 1 p u d y m 3 u B v n l Q 9 z 3 W k z _ k C - z j V l v 8 O 1 t p J 9 t 7 K m s 8 X r x y d v g o W k w p 2 C j _ r s D u 8 6 W y u p 4 B 9 0 5 M 1 t l Y x 3 s 1 F _ x l a j h _ 4 B m q 4 q B y 2 w d 1 h j r B t j x 8 D g o 6 Y k h g 0 C 6 7 y - E m w x l J - z n w H s 6 _ v O 8 m 9 - C m g t u E w z r u J 3 7 m z B r 3 l k B & l t ; / r i n g & g t ; & l t ; / r p o l y g o n s & g t ; & l t ; / r l i s t & g t ; & l t ; b b o x & g t ; M U L T I P O I N T   ( ( - 8 6 . 9 2 1 2 4 7   3 2 . 3 0 7 5 9 2 ) ,   ( - 8 6 . 4 1 1 2 0 2   3 2 . 7 0 8 2 2 6 ) ) & l t ; / b b o x & g t ; & l t ; / r e n t r y v a l u e & g t ; & l t ; / r e n t r y & g t ; & l t ; r e n t r y & g t ; & l t ; r e n t r y k e y & g t ; & l t ; l a t & g t ; 3 1 . 2 5 4 5 7 9 5 4 & l t ; / l a t & g t ; & l t ; l o n & g t ; - 8 9 . 8 3 5 3 4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6 8 9 3 7 9 9 4 2 8 9 1 6 9 & l t ; / i d & g t ; & l t ; r i n g & g t ; m n 3 o 9 1 - m p I u x y G 7 h 2 h C _ 2 t g B r 8 n f 4 s k d s q 7 n p D g w m p j W k - w x p F r q r r o H l n 7 v X u u 5 g p R s h o w m B 5 n q v o M k 9 0 X 0 g 3 E q - o l C y 4 n V w t p 0 L p j n s f u z g 9 0 G 2 h D 5 z n h 6 B p p n s B p 2 3 w U 6 x h u M 6 z p 6 M 7 m m l k B q t g V r D g 4 5 r q C w 8 - h J t s x u B 5 i _ m J _ l n u B 6 y v j E h 7 o 6 q E r m y 2 l D k _ g y k E 7 9 8 C o r x D & l t ; / r i n g & g t ; & l t ; / r p o l y g o n s & g t ; & l t ; / r l i s t & g t ; & l t ; b b o x & g t ; M U L T I P O I N T   ( ( - 9 0 . 0 4 0 6 2 0 2   3 0 . 9 9 9 4 1 ) ,   ( - 8 9 . 6 5 3 5 7 8   3 1 . 4 3 4 0 9 3 ) ) & l t ; / b b o x & g t ; & l t ; / r e n t r y v a l u e & g t ; & l t ; / r e n t r y & g t ; & l t ; r e n t r y & g t ; & l t ; r e n t r y k e y & g t ; & l t ; l a t & g t ; 3 8 . 0 3 1 0 4 7 8 2 & l t ; / l a t & g t ; & l t ; l o n & g t ; - 7 8 . 4 7 4 1 5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4 0 3 9 3 1 6 0 9 5 0 1 9 & l t ; / i d & g t ; & l t ; r i n g & g t ; 5 y i i w l - _ 2 H t F 1 q D x F v D x i B 7 B u C h G z w B k W 1 I t X h v B t 2 D t - a 3 X u E t L M l d p T 0 C l I h I 8 k B 1 I l C y B j C w 0 B j G p - B 9 i D 1 P 6 N x 7 E l x J 3 p B t w B o p E q H s H m u h B z Y 2 Z z k F 3 O - u B 2 g M i k H 0 y B 8 Q o l B w r B j 2 B y 7 D 1 o B m R k H r P j P h P j v B v y F v i B 1 o B 1 X x F o l B 4 G m m D n i B h I x u B 1 d o K j G z p 2 E i 6 p C u E q n G _ 8 C 8 J k R j 4 i B h o C 3 j B 8 R 7 I x Y 6 U s E t D 3 X t 2 D 0 z Z 2 J r s E n I r - M g R l I 3 _ J q y B l L u J y G v 3 B m t B i D o n B g O 7 P x j B 0 m I 6 r C u g B q E _ U 5 1 B 2 M k b h U h M 2 j C s b l U n G l M u H o W 2 N 5 D _ x B w Q w g B 2 j C 3 m m B v 4 D 6 7 B y t B w H 3 Y h G 5 P - D k O g 6 a p v D _ K y v C t R 1 U 2 B 1 e v G x s B 7 a j E i F j G o H 2 m H q y D - K t F n L 1 X 4 z Z _ h C 9 B w l B 3 i R z F t D u C - K 8 m H 9 H 8 M x u C 3 s E l h D _ M 9 x F t u C 8 5 B w C t F k j C 5 p B 9 4 c 8 M k w e j M 8 N t w C q x L l 8 D - J 0 B i Y r B 0 D o K k i O k 0 B 0 2 H v u I y W l Q t - 6 C r 3 N 7 D 3 9 I _ k I l d y 6 B g H o 9 C 0 C 6 z C 6 l B 8 q C u w T l P p v G 1 5 E - h D j t H k n S q 0 z B 2 C 2 r B 2 J 4 m E r i B q B 7 0 x B y y B k 6 0 B 6 o N h h E g o K 3 y F u l B x h E s t k B g s B 4 n G 1 T 7 x F w J q H 1 I 4 z B n _ H l t D 5 3 D j j E 2 j 1 B y o D p g J 8 4 G v 4 D 9 T - 6 H t 3 z D 3 2 D j s D 0 s F o z B w a 4 f l s D u a 5 i B o z E q i C 4 g Q 1 g G x L 8 n E l _ I l h K g K 5 i B x T j w B x S 7 W n p D o 2 F g Q n 1 C k e 8 v E 1 6 J 4 j G _ D 4 d t p G 1 z B l m G z y C m L 4 c 4 2 V g v B y X x 7 D n - E u g u B j m D 1 Q 0 u B 0 g D h W 9 z B k v E t K h D q x B 1 b z W 2 4 B 0 x B i 7 B - v B n i D o N w E 9 O 6 G r I 2 a _ J m o E p s D o j M n h K l 6 E o s B x _ B i n D u V j v B 5 X n T w E 8 Q 7 c z h E x 2 D h P y f x F q V 2 J 4 G k V m B r D r F m K o H y f y 5 F m a n v B 5 l F 8 h C x F n i B j T l _ B 5 s E 5 X 0 C z i B i 6 B q z C w q C - O - 3 C v 2 B o 1 M r z F 0 n E j 9 H t 0 S 9 5 E 4 V 0 e p S v P j d x I 8 6 C j X 6 C y M 1 B 1 B m H s x E 2 6 C y 4 D n 0 D 9 t B h w F k k B o M k E 2 C w E o B 8 M 0 C b v H m G l F z L g 9 C g H r P 6 C w k B 4 C z D s 6 B m N z F v F w C d m B q E k V i V m B u y B q r B z u B 8 t V h _ H n - B v n C 1 p B t w B 9 j l B 1 p B x p B 2 Z 6 Z K m y B t D s y B _ 4 F j I t D g a 9 l C s V t v B n l U - m Z 6 z C k 9 C l i D 4 v L n q D o Q k 0 j C u q B 9 b q J u _ L p h L p F p _ F o v D n q H b 3 s D - m C p u H q 6 D x S y M - 9 F - t B 8 u D n S r p D x x V l 6 M l k C t f - n 8 F 0 4 2 B w 4 z D h o e t - P l e p U g D 3 J 9 z H 1 i F k g S i Z _ w B v b 9 m B 4 j B z 7 B r K 8 r D x z C 8 B 6 i B 9 J 1 u L u j 5 C 6 5 E 4 _ U t q N 5 l B j G 2 B 7 9 x B l G w H h E j E r q F p J h H - J 1 L 0 S l y C j 4 F o v W 6 o M s F G c 7 E 3 N z 7 F l m o C r y D k 6 L 8 F o P 4 i B 3 q C 9 G j R 0 i B 4 X h N - M 6 S 3 M 0 P 6 T x t d _ _ k B k l L 0 m R m C k G p W 2 Y q 4 D p W 9 N 3 i O t p G h u F n 3 I x d n d l z d 0 u D 3 t B 0 u D o Z q C v J 6 B 8 B w F i 4 E w w B s i G n _ D h 2 C u 9 C i o G o p i B _ 5 B 1 5 l B s k B s 3 K 1 F h w q B k t l C 0 2 g D l t E y q C 1 i a l y K m 6 o B 9 s H - g G 6 f 8 h M y 7 K l s j D 2 0 H n z j E o - S i 2 M - 7 B - m B m U h O _ w C i x B l k C 1 K 1 D n k C 6 4 S 7 _ D 0 y G p p D l S q C u q B o w E v C 3 g 2 B 5 6 G i 3 i B 0 O 5 Z g o B q t 4 B _ 5 6 B x l D 6 3 Y w V g s B h 7 s B _ 2 J 0 C t m M p t K g i B l f y l C k u C v z I k h D n 2 J g m C k v q B q w x B v k w G x z 2 C 4 - H n z D 4 7 E 5 g B 7 h F j t B w j B v y D 5 9 K x R p E v K g J q q U t t B 6 j B _ j B z 0 b h F _ I - R v b x K r b r W 1 k Q - 4 G t x 4 C k G 0 F o I u 2 B t V p z C k I i _ B u 2 B q 2 D 1 C 5 J q 2 D r 7 X 4 x K l v l B - 1 G y h D w D l 1 M i _ B 9 - W k 8 H _ t J - r B 9 k H u 2 B m m C 8 u C t l J 5 J 1 C q G s G w q B l w F o Z u M m Q l D m Q l F m Z q G 3 W l k C x K h S - R _ 1 F i o C 8 v H j u N t W i o C 3 K v 4 O y I w D 1 C y F 7 z H 9 t 7 B o 8 I 3 9 S h N r 3 4 B l 7 p C q i B w - v D 6 5 c 5 w I i q J 8 t m D 2 4 I 4 9 a - U 5 Z v C j k S g _ J P l B h z I p h C x C q D 4 q D 2 u B 4 q I k 3 i B 4 S g _ J 5 Z s 9 B p r B r J 7 s F l z m B y 3 j N 6 8 G j a 4 - C l u O l k N 2 3 I k z D 9 x J o u 2 B s 9 n B v n z B 1 g H w K - x G w 2 B 1 y 8 D p V p 5 F 9 r F h N 6 S l f i i B k 8 G 5 i I n y B j s i C r h C r r B m 4 E 8 1 B 3 p C k g J q v H 5 h F 7 7 T 1 w j B k C u k T 5 C 7 P v J i I w n O s z P 1 s L q T 2 i B j s B 4 r M q x 1 B 4 h E l 6 C 9 Y x - g B i T v l B 9 z I 1 l t B - 8 E t l 6 D l Q 8 C 8 E - H j o B 5 1 B 1 g D p h B 0 u m B h r 4 B n 7 h E k _ K i u h B 0 g B g g F y x D g 8 K z L 4 C h i D q N _ f 8 l B 0 V - 8 H o s B M q s B w i C _ f 5 F r L 5 F w 4 F r D 1 s I i s B x 8 H k 3 Q m J h z D s z C s G u a 4 l B 2 l B 8 J o B X o B q B 3 t E w E t u C - u B _ U y R q 6 m B k i 5 D 5 h d 9 j B k m F p 2 G 1 C p B k P 2 F 2 F 5 m D j s B 0 2 B 6 o B h l _ E j R 4 R v j E 1 Y 9 _ H i 0 B j g H h U i n B t g g B i D k 2 E i F m q E y H 0 b y H i F l G p 4 N k z D 5 P z w C s n I z w B 3 P s H y m B U N E N L 8 B 8 S 6 S q w K w c r r B 7 0 G l B 7 M j V l B 3 Q 7 M 3 G s 9 B 4 O 7 M 1 G 2 O 6 1 B 3 Q 7 M s c q c o X l r B n 5 B s F s Y r p C k l C x R y O p E 5 k B 9 a 7 n D y d o n C u Y u p B 0 d 3 0 E 1 o E 6 L t J i L g I k L W c v C 4 B q D 4 B 7 C 7 C i C _ L B B 9 C - C k C m C 9 R _ D g B - N g E c v J q g E W k 3 C 5 7 D j 6 B 0 0 P p B y i B 5 J j N v E 1 v a v 6 K v f l m D 3 n K j m D w k Z 1 y E n 8 C 4 O y c 5 M 6 t C x Q k - B y P 8 T 1 R i - B t J 7 C 0 u B 8 r J s Y 8 s G s M 2 q B 2 U y N 9 - C _ q C p O o w r B r C x 7 C i t C y k C h 9 E 3 4 B J S C 0 B j E r C 1 N c J p B 5 J v C - U 2 B k X 5 x C i r 9 B 2 u E v g B h y b i w C p H k C 1 N 4 I 6 B 4 w G t o E S J 5 U q p B 0 _ G j j M 2 h K q d p s B w h D q 1 B o u B v q F 0 h B 7 o C 9 i J 0 z g B j k E i j 5 B s K u C q E _ Z u g B v F 2 2 J t D q E p D k b 9 D y B s O 2 H y H - Y i 8 B 3 e i d 5 V k h B - d 2 R o W 1 Y w B r M n G s K 6 N - d g D n C 0 6 G y u K m 2 C y n B 3 U s P k Y n E m O o D 8 F z s B 2 h B m 8 M h y C y S 6 W l E 6 H y h L 6 K p J 2 D z E v E n V 0 9 B k T r N v Q 3 e j B y L 2 B k D h G 5 B _ M 3 O x O j C k b w o D i t B r j D 8 z B o W z - B i t B _ a w J o H 2 R w B - D x 6 C _ E 0 R w C v F _ Q j _ B 8 G u E q E h G _ C 9 w C q H o j H 7 n B 3 d 9 D 9 I p M n M 7 D 8 C r D 9 S s E u C l C 8 N s J r D q E o H u u F z d p c m K 4 z B & l t ; / r i n g & g t ; & l t ; / r p o l y g o n s & g t ; & l t ; / r l i s t & g t ; & l t ; b b o x & g t ; M U L T I P O I N T   ( ( - 7 8 . 5 2 3 6 8 8   3 8 . 0 0 9 5 4 3 ) ,   ( - 7 8 . 4 4 6 3 7 9   3 8 . 0 7 0 6 0 0 8 ) ) & l t ; / b b o x & g t ; & l t ; / r e n t r y v a l u e & g t ; & l t ; / r e n t r y & g t ; & l t ; r e n t r y & g t ; & l t ; r e n t r y k e y & g t ; & l t ; l a t & g t ; 4 4 . 8 4 8 8 8 4 5 8 & l t ; / l a t & g t ; & l t ; l o n & g t ; - 7 4 . 2 9 1 3 5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0 6 8 9 9 0 8 5 1 6 7 8 2 1 1 & l t ; / i d & g t ; & l t ; r i n g & g t ; 7 5 h n i - m g g I 2 o m L 0 9 v i 6 2 C 0 4 l - o F w v 6 t z K 1 2 t 4 1 B 2 m 7 0 x G w 6 p k N n m p t w m B x 6 6 3 l R 3 0 3 5 D t 3 k i p E n 3 0 t 8 C w 8 - 6 I _ v j 9 t G 1 1 k l n B j j u g l C 1 7 t 2 w I 3 s 2 w 0 J 9 o v g R k 4 z 5 v O 3 k y w x H z 6 4 v 5 E l w 9 1 t K p - x h E u m t n B 8 0 h a 8 o r k B 6 j 9 6 G 6 u w 8 E 9 u t 6 B _ 3 1 c p h 6 M o j p H k w z E 0 i z 9 f 4 0 8 o 2 D m w m m 3 M y 9 r k r Y l i k q y B 9 l 4 5 i g B r x _ h 7 I s i 5 y x F 7 6 j y B w i s s d 3 9 t W w s p 7 D 7 h v 7 4 D & l t ; / r i n g & g t ; & l t ; / r p o l y g o n s & g t ; & l t ; / r l i s t & g t ; & l t ; b b o x & g t ; M U L T I P O I N T   ( ( - 7 4 . 7 2 7 6 6 8 3   4 4 . 0 9 9 2 3 7 ) ,   ( - 7 3 . 9 0 9 6 7 7   4 5 . 0 0 6 2 1 5 ) ) & l t ; / b b o x & g t ; & l t ; / r e n t r y v a l u e & g t ; & l t ; / r e n t r y & g t ; & l t ; r e n t r y & g t ; & l t ; r e n t r y k e y & g t ; & l t ; l a t & g t ; 3 8 . 4 1 5 7 4 4 7 8 & l t ; / l a t & g t ; & l t ; l o n & g t ; - 8 7 . 7 6 4 5 7 9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2 1 3 5 7 1 7 1 2 6 1 4 5 7 & l t ; / i d & g t ; & l t ; r i n g & g t ; q i j i j 5 v 2 h J t 7 v O x o l J k 3 k E 9 9 9 Y 3 t n N 6 v 3 F m j 0 v G h 0 s O z n t K 3 i 6 Q 2 9 x H o 9 2 N i o p J x k 7 P k i p I t v 9 U y z _ F 4 t z M - q h K k 4 8 Y o z 3 F r m z Q k s 0 v D _ i j Y - w n U z p k H y l q U x u 1 R 7 w t B l g v E 6 u i y H 2 s r P 3 5 l G q w 8 E m 9 2 J i j 6 E n 0 x K w 4 i O x 8 8 6 H 5 p w 7 B t n 2 I s 5 j J 9 8 g c t 6 0 v B i 3 z b l s m b 4 - z N h z x h B v 2 x H m _ j L w 1 6 O - - 7 K p - j D p i i M 7 2 v j B l w z c _ - i N 1 u i r B n 5 x c o p 9 K j 5 i V g n 4 b 4 z j r B 2 6 s 7 B 3 l w x C 5 0 7 l B 4 p w J j v r E t p 2 H g z n x B w n s N 1 j 3 a 1 g v j G 9 6 k r C r g h b p p s n C y 4 o d u m 6 _ B 7 4 - M v 4 y x B y r p o C m j p o B y n h 1 I x 0 6 z B h 5 6 3 F l m 1 g B 9 8 y o B - 5 _ 0 B 4 0 p e o h t s E t u v 9 B 0 q h T _ - p r B h 3 n I 8 j m R 6 r - B l r m P o z v - B y q l I h g 2 q B z _ t L r x _ B s l y H v 7 u N y m l q E l s h t C 5 i s a 9 6 2 X x 8 8 N 4 q r o C q r _ R 3 i k K x 1 i 2 M 9 o 7 q C 7 m t 1 B - 8 i t B 7 s 8 s B 2 2 y G 5 7 7 D l j w h C 9 s h c x p h E p 7 g O n 2 n I 3 i i a y 4 9 O g 2 t F r k g O 5 s - m D 0 p 1 z B 7 r q d j 7 n r F 4 h w L i 0 1 H o y o d q - 3 j D n v 3 J i n j L x 9 r E h 6 6 s B y - 5 O p 9 j 8 s C 1 _ r p 2 E u t n m t B v 3 9 w e 1 5 5 r v C 9 u a u 5 H 4 w Z l p R 3 _ k H r v _ D 5 6 F u j w B 9 2 Y m _ u C l i 2 B k 5 n C 9 2 j D i 8 M q w 4 G 0 k h B t q k D 3 v T w k s B 7 l W 4 k o B 8 8 7 C s i D n z x C x q i B _ _ x C 8 0 1 B u g x F 1 2 n B - v 9 E y 8 2 B 0 _ 4 C w o 8 B j k 4 D 0 - o B v i U z 5 h K 3 m o B 7 o u B 1 - 3 B 0 q j C j o j B 7 7 y N z t r D 6 6 r C l k b w p d 8 s N _ j m B g x o D 9 m S 6 g p B 9 p l D 2 4 q C 6 t h C _ 1 9 B 1 k 7 C 6 q h F u j i C i p 5 C 6 9 4 x C 1 s l B q 6 y C h p 2 C y j 7 E m x h D t z 3 B n w 3 B g g a j y j C y g 4 B - 2 G y p r B 4 _ g C 1 l Z 3 i e - 5 8 E o u w C n x v K 5 h p I o o j H g t s B q u - D 7 - R 9 p 9 D x y m B 9 0 K x _ a 8 k l C 2 j J 5 q - B g m U p g h B 5 v i C k k v C 1 9 l D 6 n 5 C p y r D - w l D g v p E q 7 d o l n E p v 4 D m 8 h B _ h 1 L k 5 u C y w 1 B y 5 x D g o y C 6 p 8 E o 4 U 5 s 9 D 5 3 N q z g B v p g F n t Z p _ z H h o L x j h C q z 6 J q 3 V j r g B v j s J u 3 D j - 4 B 9 6 B 8 3 l B h u p E u 3 3 B p y P v u r C k - w F - s l B z i p E 9 _ N j 3 h H n o 2 B j p - B q o j C k 8 Y j x n C 1 _ _ B 2 p G _ 8 6 C 3 o p F 2 y 1 B 2 h - L t t i C m m m C 6 5 u G j z Y s u i B z u h D y h 7 D o y 2 B w n d 2 _ p B 4 _ K 2 8 J 1 _ u E j 6 s C y u 0 J m h L k 6 2 K g k 4 C k m L l l j h B 7 l I 8 4 _ D i y h B p 3 i B 8 y v E j v m C s h G x - v C k x u D x g M 1 y l G h x g C i r v C t q 4 G t g w C z l G r _ 7 D r 4 l F p k o C w 8 p G t o V t 7 r D r u U 0 p O 9 l l B r z 4 B l y s C 7 i u O s p 0 G i y 9 F 8 g 0 B q m X _ z t B j m 2 E 3 g i B w k h e 0 8 4 C 9 v v D 5 6 y D m m T i n n C h t n E 1 n - B y w P _ p - S 3 s g E j 0 b 7 t 1 C 8 _ 8 H 2 h s C 1 7 5 C p 6 5 E v _ k Q 2 z 5 T l 6 p C _ u s C k k v B h - - G j v x C 5 2 y E _ x 2 E s 2 v R r h h C 0 x m D o r 3 f w i s F p p n K m 5 Z 4 o 9 B 1 9 o G 9 2 v M 7 u q L 8 - y p B 3 - q r B - p o U 9 j 0 P j 5 8 J 8 _ z B 1 t l g B m h g C 8 _ i D y v r E r g 8 K 6 p z F 9 g i Y 8 h u P s g z I x 1 7 q B g 6 h J 8 i h b 4 2 h t B 5 _ - k B m 3 P h x 4 J o m k C g 7 i c 9 1 4 C 6 0 U 5 2 u D 1 u j E w 7 z E g 5 R 2 y g C 1 n E z k 9 M 4 5 p E q m j D x j 6 L o 1 d u m u D z 1 - G 6 r 0 F 4 x p H 4 u h E w 4 1 D m 2 k B k 4 9 S 4 - k B 9 o 8 F 3 - l G v _ u M v i _ D 4 p m C o o u G 0 s p G s 8 U m k 2 D h 5 m C r 8 i D 2 o r J n 5 1 G w 4 h B k 2 y B 6 y S i n o L x 4 u E u 3 n C v 7 0 I m i V h 2 4 C _ o U 9 v 7 C r 7 7 C k 5 i B i n 0 G s 2 N q w l D m 5 R 5 w 9 E 8 p s C j m 2 D n 0 C 0 j v C - r V p q 1 U h k k B q l k K i 6 n G s 2 x B 7 k o C g - J _ j - B 5 x 1 B - 6 M 1 o g H _ 4 5 B 3 m g B w 4 h E l 8 h M 3 r g B g o 6 E _ h 8 B t m w B 5 x R m n h D 9 r n F h m q L h i h M 0 l 4 B o i u L m 4 k F 9 - s B j 4 v L i s v b x 7 q 8 C r w i L 2 w 6 B u k g G 6 o n E m 3 w M 0 x s I & l t ; / r i n g & g t ; & l t ; / r p o l y g o n s & g t ; & l t ; / r l i s t & g t ; & l t ; b b o x & g t ; M U L T I P O I N T   ( ( - 8 7 . 9 9 2 2 3 3 7   3 8 . 2 3 6 2 8 8 ) ,   ( - 8 7 . 6 4 5 1 0 9   3 8 . 5 7 0 1 8 7 5 ) ) & l t ; / b b o x & g t ; & l t ; / r e n t r y v a l u e & g t ; & l t ; / r e n t r y & g t ; & l t ; r e n t r y & g t ; & l t ; r e n t r y k e y & g t ; & l t ; l a t & g t ; 4 4 . 5 9 3 0 0 2 3 2 & l t ; / l a t & g t ; & l t ; l o n & g t ; - 7 2 . 6 1 1 4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6 7 8 8 5 7 0 8 9 3 5 1 8 5 & l t ; / i d & g t ; & l t ; r i n g & g t ; 2 3 t 6 x 8 m n 5 H 8 v w 0 u L h 7 j o p P y h 0 8 t D s w q v m F w 3 6 z o J k s 8 _ N x 9 z x o B y r g p k E o w 4 4 L 3 l m u t I 1 q o k C z i 0 W k 7 1 n l b 8 4 z 7 L s 9 1 b 8 2 y x O p 1 q k B s m p 0 u I o m k l T y w - t E 1 0 7 h C t s h u F 1 y n 6 B 3 k n E i r i 2 L 0 0 8 M v 8 t w B i 9 5 N h o w E 8 k 9 j G n 9 j 9 m B q m h 2 p D i x t 3 o F t g s 9 G l n r G s - 4 L o t n _ B s m i b 7 t k J j 7 6 L p l 3 M s v w h B 7 0 0 I 5 m y d 7 o t L l g 6 I x 5 m 8 E m z o g g C x v r p 0 G p p 1 u I i n n 4 x B t 8 q 5 a 6 2 x v - D m g q 5 5 D o 5 i m n B 9 j q 4 t D 6 w h 9 k B & l t ; / r i n g & g t ; & l t ; / r p o l y g o n s & g t ; & l t ; / r l i s t & g t ; & l t ; b b o x & g t ; M U L T I P O I N T   ( ( - 7 2 . 9 2 7 1 6 6   4 4 . 3 9 8 2 1 4 ) ,   ( - 7 2 . 3 6 8 1 4 1   4 4 . 8 0 4 0 5 8 1 ) ) & l t ; / b b o x & g t ; & l t ; / r e n t r y v a l u e & g t ; & l t ; / r e n t r y & g t ; & l t ; r e n t r y & g t ; & l t ; r e n t r y k e y & g t ; & l t ; l a t & g t ; 4 0 . 4 8 9 6 2 7 8 4 & l t ; / l a t & g t ; & l t ; l o n & g t ; - 8 1 . 4 4 5 5 8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2 3 6 9 5 9 5 5 2 3 0 7 3 9 & l t ; / i d & g t ; & l t ; r i n g & g t ; l 0 o m 3 k l 4 s I p s j 8 m F 5 t 2 m l C 6 g - u 9 F y m _ u T y u 0 w 5 L 3 - 3 q h C g z 5 h U j y j j 9 B h 1 - h q K h 6 _ i C 2 p 7 T k s 5 E _ 2 n V s i 1 x J s g - H t 6 k k I t t s s n G x v y 2 n I o h k R n v n U p 1 5 p O 9 u _ t 6 P x r u v f w q j 0 E r 2 o g S 1 5 o g S n 8 o v 6 F 8 1 o 2 g O v 8 q t o C i z 3 h x f & l t ; / r i n g & g t ; & l t ; / r p o l y g o n s & g t ; & l t ; / r l i s t & g t ; & l t ; b b o x & g t ; M U L T I P O I N T   ( ( - 8 1 . 7 1 2 2 7 1   4 0 . 2 1 4 2 4 3 ) ,   ( - 8 1 . 2 6 4 7 3 4   4 0 . 6 6 6 9 4 ) ) & l t ; / b b o x & g t ; & l t ; / r e n t r y v a l u e & g t ; & l t ; / r e n t r y & g t ; & l t ; r e n t r y & g t ; & l t ; r e n t r y k e y & g t ; & l t ; l a t & g t ; 4 2 . 0 6 9 2 1 7 6 8 & l t ; / l a t & g t ; & l t ; l o n & g t ; - 9 0 . 6 6 2 9 2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8 6 1 9 8 3 2 3 5 9 3 2 1 8 & l t ; / i d & g t ; & l t ; r i n g & g t ; p 2 k 2 i 7 j 8 - J h 1 i l 4 e 7 i s 5 s P p k 1 o a 7 i v y G o 4 q 6 E 4 u 3 x B y y j 7 E 0 q - r F m y l y L 8 9 h o B z x 8 h C 4 h l X m z x 1 H - 9 t 0 B g 1 x c _ k 5 _ Q 2 - r s j C w s 6 m J 2 0 z 5 F n 3 u 2 L 7 o p 1 M 8 l w g G u i _ 4 N n 4 w X l 1 p 5 N 4 y m m O s t i t K q n 4 7 V 3 1 g 5 X w p 9 W z 7 p z E z g t _ H 3 1 _ 7 B 5 q p w B g n i N _ o g 1 M w g 9 p W t j k i C 8 l w j I g 4 p 4 J _ x 3 3 7 V u m 3 4 0 E - 3 - h b 7 y 0 2 3 W _ o u x _ G w s s u k O 5 2 1 q z J 4 t t z 7 C 4 j x 3 s J & l t ; / r i n g & g t ; & l t ; / r p o l y g o n s & g t ; & l t ; / r l i s t & g t ; & l t ; b b o x & g t ; M U L T I P O I N T   ( ( - 9 0 . 8 9 8 6 6 5   4 2 . 0 3 2 5 9 ) ,   ( - 9 0 . 1 5 4 2 1 2   4 2 . 3 8 2 3 2 0 5 ) ) & l t ; / b b o x & g t ; & l t ; / r e n t r y v a l u e & g t ; & l t ; / r e n t r y & g t ; & l t ; r e n t r y & g t ; & l t ; r e n t r y k e y & g t ; & l t ; l a t & g t ; 3 2 . 2 0 4 2 8 0 8 5 & l t ; / l a t & g t ; & l t ; l o n & g t ; - 8 2 . 3 2 1 8 8 4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8 7 3 1 6 4 7 5 8 2 2 2 7 & l t ; / i d & g t ; & l t ; r i n g & g t ; 5 0 4 w o u u - s H q j k V - m s s t C 6 m 2 v C p _ 6 w D y 6 2 p B o x 7 n m C z t s _ R 4 3 g 1 D u 9 y v M _ p v h B 3 7 3 B t 7 k 3 E z q o J 8 l l C p 9 n B 0 k 6 I 1 9 m s C t 4 m N t i 7 C i 2 7 C t r 9 N x 1 W 1 2 v B m - V q - 0 C 1 h h K 3 1 n E q x o B 4 4 P i u s E 3 k U 9 0 6 E t p 1 B p l r E z p o C j o Q w 6 n H _ 3 - E 1 h l G x 4 u F _ m m B 4 q L 8 j v D v u p B 5 5 s B 6 4 v C n 9 0 L p r o B 8 j V y _ p B 6 h s B o o q E z p m D k u 6 f 8 v 7 F v s x B 3 u v C j 2 4 F 2 w Q t m p B l k 1 B n 3 u F k o s B w g i J - 3 t B 5 _ 6 D h 7 h C - m 1 a w _ 8 B w 8 t B 0 p s E z 9 _ B m l z B h 8 c 9 u h C 5 1 5 H 1 9 l C t m w B - j r E - u 8 N w m x D 9 g q Q t r j C 2 _ x I j _ F 4 t Y 6 i h B _ x s E 4 0 i C 5 _ - B m x z B 2 v r C t h p B 1 p z C o n 7 C 1 q T 9 5 z B 5 s _ K _ r N p 5 3 B q _ v B 4 - x G 2 m 7 B 1 u p D 7 j 8 C h v _ G k 9 i I r x R 1 p q C _ u t B x 6 7 C x t I u 6 u E i 8 7 D 4 v O s 0 n B v 3 7 B 3 q j C p o J y i 0 C i _ g B w v r X 5 k n R j s h C h 2 b j 6 g B k j 4 D _ x 8 B l - m E _ - j C x 5 l D h g y D z 6 t B n 3 1 I t v i B _ 6 3 N n 0 4 C w y 3 E q x j C k m h C v 2 h C p p z O 7 5 g B y o g I j t N _ v w G - m 9 J l y u B y j K s h _ E 4 s p C l w 1 B 8 q L o 5 S _ s v B 3 g s D m z 3 H 8 w R u h u F t y s B x 3 t C k t 4 i i B 8 9 y f i v y k J _ s 3 l k B z l x f h 3 n z H r h n i B p 2 H p r 4 p B s 6 2 D 3 z c j i _ U 3 9 w H 8 v 5 C 8 p 7 C 3 m 6 E u n o M q i x R j i o D 3 4 w G z 8 6 C 6 o o K g r l G h x P 5 s g H u g g I q g t B k l 4 P y z l I 8 n 0 J u 5 8 C - _ v G 6 u q M p 0 k F 6 p m S 1 6 z K x 8 s I m - h K v 8 x L j n k L k 9 M s o - B _ z t C w x v B z 4 p F 3 n V g j 3 q E 4 q p 2 p B 3 - i 0 Q q g 9 w B m u x F 2 s _ n C 5 9 N 0 8 1 I x 3 g k E 6 x 8 1 f y k r r _ B x t i 0 J i 3 g t 7 D 5 z w 6 s C v 6 v o R 6 9 t 1 B _ r w j N n r j P t q h E 7 n 6 V 5 7 q l C o y s z C y z p L u 4 9 l C n 0 _ P h k j D 9 _ x p C - z 2 4 B 7 n x y B g 0 q o B 1 h u I i n n C 1 n 2 C u 4 n K z w w D h y X q r 6 D 8 r 5 K q 3 2 C 8 q o P h n 5 B _ y 8 D 6 v 2 C - _ m B m - s K n g u p B 8 y h U j m y F s s n O 4 6 y D z 2 7 D i k y H x 8 q R t _ c 7 1 2 G l z r E 1 - c o n k C 5 s t T g t x D k n _ q B o r W u 7 j F k - u Q 6 - l Y y 4 5 D j z w D 1 _ g B 9 h g P j k _ 3 B v - z E 2 q i P t z s H u 7 p P 8 9 5 m G 1 j 4 9 B u q k b j h 1 - C - r q B s m u W 6 q 1 P l s t C 2 9 - S t 8 3 p B 9 p X k g x D s v w L v t q G n 3 7 F 4 3 t N v r n H y 7 4 H 7 n h M 1 g p D u 2 x I 7 3 y j B m n m i B 4 m q H m - g D q q x 6 D g n - r B - g 1 O 6 g n R y 6 2 C 6 0 1 E q i 2 B z q 8 X t 9 w I w x d i m q F v v 5 C 4 l - g B 4 4 9 G 0 8 m K x 1 m C 0 m j H 9 i k F l g _ C 6 z v 5 B 5 w o D p 6 7 P y j 4 E _ 9 q J g 6 3 B h u m C & l t ; / r i n g & g t ; & l t ; / r p o l y g o n s & g t ; & l t ; / r l i s t & g t ; & l t ; b b o x & g t ; M U L T I P O I N T   ( ( - 8 2 . 4 8 3 3 2 7   3 1 . 9 1 1 7 8 8 ) ,   ( - 8 2 . 1 8 1 8 5   3 2 . 3 5 3 9 7 6 ) ) & l t ; / b b o x & g t ; & l t ; / r e n t r y v a l u e & g t ; & l t ; / r e n t r y & g t ; & l t ; r e n t r y & g t ; & l t ; r e n t r y k e y & g t ; & l t ; l a t & g t ; 4 0 . 3 1 0 7 8 3 3 9 & l t ; / l a t & g t ; & l t ; l o n & g t ; - 7 9 . 5 4 7 1 4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4 6 3 8 4 5 5 6 9 3 3 1 4 0 & l t ; / i d & g t ; & l t ; r i n g & g t ; 7 u q s 0 2 i h j I v _ 2 X 7 i m o C z - l q B p 2 h U 4 x 2 _ E s s k U o - 9 v B 1 9 7 a u g j h B n u r y C g 0 r 3 D 9 4 u m B v n 0 G t k l J m h 8 h D t t p 5 C 4 n q q B _ 0 8 h D n 9 x N q t 2 k C v 4 u H 8 x 3 W 9 z 8 l D y s z K h n 2 a y m l y B 6 6 x - B y g k j B y 8 r i B j 1 i y C 1 z w k B u r 3 5 G 1 u j 2 C 5 _ k l D 7 7 1 i H j - o 8 B _ 6 q 1 C p l 8 L y i 5 4 B i y k w B _ w 6 h B p 6 q d r n j l B 7 n t X j s n W - 7 u U q k n Z l p i a 0 u g E l q z F s o o I w _ s H V l 0 n R 7 l 3 j B 9 x B y j M 4 n 4 I 7 n 8 H 0 i k p C 9 u 6 i B x 6 4 G - q w w B 2 q 7 f z u v c 7 x 2 k B v w n a y z 4 y C 5 p o h G h g z 8 C k z l K v _ g j B p _ u Q x v x K 2 5 v X q 3 q H s g p U g m u a _ u y o C x y l J t r 6 u D t x z m C k k h g B z s 6 g B x q y s E q r q l D m r v 3 h C l 5 o O s t 6 V 7 y r g K x 0 _ 8 V m q u f 6 3 u 8 B o t w b 2 i 4 0 B 8 5 j - B _ m 5 p C s y x a 4 z _ S i 0 2 S 5 m y h D v t - x E 8 z 4 M u j w i C p p h t B m _ t o B h m n L q p w T h v 5 9 N q _ l b r 9 j g D j 2 2 s E k u s q C s v h s C s r j p C v 5 i V _ u 2 M 9 w 0 _ K k v k - D o 0 u f y 3 6 - B 0 m s P 3 m o y H 1 p q p K v 5 s t B 0 _ 9 K j i u z N o 5 5 t H i n g P q 9 p k B x j u w B o 3 n T k z 8 r D 7 i 7 l F h s 3 p B h l 4 F 5 o 6 x D k k 1 8 C j m 4 2 D 2 7 3 h D o 8 - n D 4 6 s U s k 1 h B z 6 t l B p 8 m v B i 3 8 r B - j - t F w v l c g v h y B t 7 8 G 8 4 l 9 D j - 5 v E v - 9 r B n l j l E i q p g B j q g a 5 m x N p o u 8 B p x p h G x i 3 J y o 4 K q 6 y P q 2 u H s y g q C j m k p C 4 k m h B j v x s B _ v 3 _ B q 5 h n B n v 3 u P 1 m 0 l D _ 6 q U 1 8 5 5 G 3 z l j B w h 2 D z n p j B x 9 6 4 E 2 4 0 z B 7 l 3 H h 7 j F 0 q n H 2 h y 8 B i - 6 h B q r t o G 3 v 3 w B 2 h 1 Q o o _ d 3 g m 8 B t - l p D k 3 w y E n w g H z n h S 0 6 r Q 3 o _ a 0 _ 5 2 B n t 4 s B v s p M 5 j v t B o 7 o g D u _ 8 5 B g i j n E 5 4 p n D w m 4 3 c z r m w W _ r v 6 D m 9 i p F q 2 5 e h 3 - D j p 3 n B q 1 g j C 5 u w L x - _ y D p u 3 6 B 3 y y P h 4 v 8 C 2 5 o 5 B 5 o 4 m D 7 g h L 3 x w G - 9 i c 7 9 j g I 0 3 u r B l l p v C k s n c 2 t r 3 L q h u i D m s 1 r D l - 9 u I - v o 7 E n 0 w j B n 4 z n G 2 - 2 r F u 9 o Z 8 t i i B j - 0 8 E n 3 r X q w 8 0 F 3 3 7 n Q _ p s _ H 7 w g n O _ n n q R w q x y E v y 4 q G _ o t _ Q 9 n 5 T 8 t 7 h B 3 6 t K p 8 w 9 C 0 _ 6 f i 1 7 2 C l n 4 t B l o y 0 F 0 1 5 P z i 3 4 B r 1 n V l t w z 5 F 3 7 x 4 B 7 t h 4 D u 3 n K 6 i t - B y 8 - C 1 i q y B y o 5 l C 9 i s s B q l h K 2 u 8 G 2 y 4 F r 9 y H s r 2 W _ 7 2 y B z z g F i 1 m H 1 y q r E i 2 6 S h z t T 1 5 u 7 F w 2 5 z r F 3 k i p I 4 - g L s u 6 z B y - g n D 1 _ w P 6 _ 1 3 B u l l 4 F 1 u j r b l 9 p j B 2 z h W 2 s l l O z k t 5 R o u v 9 n D j - 1 - D 0 q m 7 B 8 7 n 2 E _ 3 i 8 E 3 - j z E s o k u C s t l q U q t q o D r p h T s q 8 Z j l i x K 7 2 y 0 D 2 - j 4 D h g - P 8 q v 6 B s u 6 g z B 7 n 3 O k 5 - v C 7 k h N z p g C m i 7 r l C _ 2 9 z F z h j f 0 z 2 U i 5 q r C 2 3 u s B m k 9 O q u _ h F g g o D 1 1 _ Y _ z 2 K 0 x s w B y g 2 q B v s q Z _ 4 6 n C s 9 5 Z z _ g M j - _ J 8 w 3 X 1 z k I 9 6 n V v v p S 1 s 8 r B p m m L h - 1 i B 4 q 4 S v 6 z P n p g W v - x H z - 0 K n u r b 7 l _ 0 B q o q 9 C i w g H s 4 1 h B 1 4 3 J w 0 1 9 C 6 x g O j t k N 1 2 y F s 5 w x B 5 x j P 9 k g e x v g j G m r v I n 0 0 i B 5 s q S g 5 l y C x 9 i a 6 j 7 u C - 2 r t C l z 5 H r 7 8 M 9 2 r L s g m g B m q q 9 C 7 0 y P p 1 h q B g l j w G 9 t 1 C t 0 o w F g _ 1 O v 1 9 k E 9 7 p 6 B g w l 3 B 8 i m D t q w D 2 8 2 B h h m 9 B 2 9 1 F 0 1 l q D s 8 7 t B r j 5 c j 7 g l I m 9 o 4 H w g i 0 D - 5 7 r E z x w i I o g 8 t i B 1 k k 2 C q 4 n w B m 9 t - Y t 8 k _ G 4 8 v 9 E - o u s K & l t ; / r i n g & g t ; & l t ; / r p o l y g o n s & g t ; & l t ; / r l i s t & g t ; & l t ; b b o x & g t ; M U L T I P O I N T   ( ( - 7 9 . 9 0 4 9 6 4   4 0 . 0 4 0 3 3 7 ) ,   ( - 7 8 . 9 7 3 8 2 9 9   4 0 . 6 8 0 0 6 5 ) ) & l t ; / b b o x & g t ; & l t ; / r e n t r y v a l u e & g t ; & l t ; / r e n t r y & g t ; & l t ; r e n t r y & g t ; & l t ; r e n t r y k e y & g t ; & l t ; l a t & g t ; 3 9 . 4 0 6 5 3 6 1 & l t ; / l a t & g t ; & l t ; l o n & g t ; - 8 8 . 8 0 5 8 3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3 5 3 4 8 7 8 6 8 7 2 4 9 & l t ; / i d & g t ; & l t ; r i n g & g t ; 8 s 9 - z v - x o J g o p 9 p P o r q 8 k D r 0 _ - 3 H - t z z Q m 0 i 0 B y z - 3 B l 8 o m E k q i - G p 5 x p E q v 8 6 G x p k - D u 7 - h t D h _ 6 6 h C x y k _ i F s w 0 9 p D x g s t 6 K k 4 - h _ D s x i 8 z B p m 5 - z X w w g 9 Q 7 i _ k Q g o 1 t m I 9 5 s x r K _ n j 8 6 H z q q h h E 3 4 l 7 j q C 2 l m x h J & l t ; / r i n g & g t ; & l t ; / r p o l y g o n s & g t ; & l t ; / r l i s t & g t ; & l t ; b b o x & g t ; M U L T I P O I N T   ( ( - 8 9 . 1 3 9 8 1 7   3 9 . 2 1 4 8 4 ) ,   ( - 8 8 . 4 7 0 4 5 4   3 9 . 6 5 4 3 1 9 ) ) & l t ; / b b o x & g t ; & l t ; / r e n t r y v a l u e & g t ; & l t ; / r e n t r y & g t ; & l t ; r e n t r y & g t ; & l t ; r e n t r y k e y & g t ; & l t ; l a t & g t ; 2 9 . 0 2 8 0 9 3 3 4 & l t ; / l a t & g t ; & l t ; l o n & g t ; - 8 1 . 2 9 9 2 7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9 9 6 7 2 3 8 3 9 1 3 9 8 8 & l t ; / i d & g t ; & l t ; r i n g & g t ; g w 6 3 n u 5 t 6 G g j l T 0 - j l t T 8 l 0 _ k H u x 2 q _ B n k g s 8 C 4 s r q m C 8 j q q s D 9 i 3 r p T z _ 4 x S 4 3 g 4 2 C _ s - 6 i B p w - r B 3 u _ g h C 5 s k i 7 H 6 g j 9 P 0 v j w g B o 5 y D - j u G - g z 9 h C j v l 4 0 W s u i g e _ 3 u y B k j r z r B 2 2 1 S _ 8 o t B 6 j l 1 C 8 v 7 t x L o u 2 s r C q o r q j a x g 8 q g M x p h C h 7 T j 9 4 d s n 4 J s r y J j 9 l G 2 0 - F 5 - t 6 B 3 _ _ a s r u o C j z r 2 z M u m x t y M z k q s P o p s w D u 7 1 q B p h z e x s m 8 d n 0 h 8 H m h x 0 B _ 3 o u T m m 1 o C r t n y C t t v r C 0 4 t 3 C 9 t 0 q B 8 5 n z B 9 y s v G j 7 v h D 1 u j C 8 0 y 8 G z 0 5 K - u q c t u g s C j 6 9 5 C m 7 1 a 3 i _ 5 C 7 n p n C p x u 2 E x h v 2 E h x k j J l q n m C j y 6 p F g i p Z r 8 z z H 1 w _ 4 K 6 o y n C x x 6 w F o _ l o B 5 - 0 I k w u G 2 i 6 d i p 9 w B w z i M i i j b m 1 l 6 S x 7 v c i 1 w - C 1 z n j B m 8 1 0 B q h p q B m 5 4 g F k - g d j x l Y 2 - x q B t 3 _ L t z 2 n C m r u y B 5 0 g G 3 l 6 S q o i f q v 8 E v q 6 p C p w z l C - z w i B 6 t z p E y w u g C x j 5 S h 2 q v C i v r J i w k B x 4 g Q k 6 g a y p v p B 4 v w H u o w V 2 g m s B q x m i C n z y p B p 3 h u B q 4 p U p - z a 9 2 o W x g z c y t 4 g D 0 q l D 3 8 q z C l n 0 Z x t 9 m B x v g P s p 3 J r r t h B j 6 9 E x 4 k M h z m t B q p o i C x l y O l l y z C 6 8 h J y v 3 v D h x t V s h r K v y 0 q D r w 8 G _ 8 1 I 3 q 1 I 5 - 9 O x q _ a j 4 6 D 4 q i l D s u v n B m 5 i - D 0 7 5 2 H p s _ w u F t p r g B o v 0 m B w g u 8 E 5 s 4 i B 1 9 n E m l 3 K o x z K n 7 r Q r 9 n w H p p 5 6 B k 8 9 P 0 8 x i B l 8 z I q 0 - g B n _ 8 o B h t 8 G s z 2 R l 2 9 Z q z l F g - 3 - F i j 1 l C j 4 9 k E 9 5 3 K m x s b h k v u D 4 3 t u B 6 v q u D 0 - 4 u C 7 k p - C z w r W 8 4 n H 4 6 r g B 1 3 p O h h v r B 9 j i w B 9 u z _ E r 0 7 5 C i s - b v 4 k K t 5 j W y r w y B 4 1 w t G _ y 7 y M g - - 4 G s 0 0 j D 2 5 n t d p v 2 M z 6 5 U - 1 _ C g s n K 6 s x n B p 7 7 j B 7 r 0 P u j p 4 I 9 0 - - C k i 8 8 C v 4 z p C z v - _ E z g 0 u B w 3 r U u w w 4 M x u y 9 B 8 v k x C r 3 l J w u 5 L 1 i i k C 0 9 l t B 6 r o t B 3 5 y J w y 2 F z o z 6 I & l t ; / r i n g & g t ; & l t ; / r p o l y g o n s & g t ; & l t ; / r l i s t & g t ; & l t ; b b o x & g t ; M U L T I P O I N T   ( ( - 8 1 . 6 8 0 8 8 7   2 8 . 6 1 2 7 6 0 5 ) ,   ( - 8 0 . 7 3 2 5 5 2   2 9 . 4 2 7 0 7 3 4 ) ) & l t ; / b b o x & g t ; & l t ; / r e n t r y v a l u e & g t ; & l t ; / r e n t r y & g t ; & l t ; r e n t r y & g t ; & l t ; r e n t r y k e y & g t ; & l t ; l a t & g t ; 3 6 . 3 2 8 1 0 5 9 3 & l t ; / l a t & g t ; & l t ; l o n & g t ; - 7 6 . 1 7 1 6 6 1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5 9 5 6 1 1 8 0 9 5 1 3 4 9 1 & l t ; / i d & g t ; & l t ; r i n g & g t ; u 1 l n v y x k k H m v 7 1 K 2 v m w B 2 9 1 u D 9 x l r V l l r N m l 8 T i j 3 g B j p h V g q u w C w q p s C x j - c i 7 s 6 L t 7 6 X 8 y t h B v q l v B z u 9 f 8 5 w n B i x 7 m D l n r W 5 6 p Y u t k M 0 x n o B r _ _ q B 7 l z U 6 p t T l r l p C 8 i 2 C u 3 7 F r v t C y y t Q g n _ M 3 3 z D 3 n q m C 8 i x P 1 q j C 0 s x V q 1 m B n k 3 P x g U m 5 j W v l o S 0 - m B 4 0 q Y s g q E 4 s 4 K q k o E o 5 k R u x x R 9 9 7 l B 0 9 5 G 3 y t J h v w J g j q k B g v 9 w B 0 u r N l n 0 c 6 i 6 I 9 k 9 D z m t j B 0 w 5 C u u o v B w p y D q 7 6 c 0 n 8 G 6 g 9 5 B y 9 4 B h s j i B v - y X 1 4 2 K h 5 j C m j 5 L z r r G r t l C 8 l q k B i n a m u r I m o 4 C 6 1 h M u t r C x q u D 7 g t I 9 2 o C v 9 m E k 5 _ U z v 4 I 3 1 x Q _ s o a 0 2 6 B p g m D 9 o k B u 9 r B h 9 6 C s h r F q x 1 D k z n C j k w C s 6 n F y x 3 K 9 o m G _ j j C w h u I 8 l j C o n T n - i G z l v D 5 t a t 3 g F w w 1 D q g S q 2 g D z _ q B - 2 g F 7 p o C m k h F 2 l v B t j 6 E p p j D v 6 I q 9 9 C k 3 1 D - 3 X _ 7 L 9 _ k B 8 v 0 B k - 4 C 2 i Q 0 i k B - 0 j B n 7 5 C 7 8 3 B x - 2 C l i 2 B y g g C 4 2 1 C 6 q U s 5 k B u 3 G k t o I 6 9 b 1 2 7 E w o S t j W v 2 a n p j B i w O v v c _ - q D l n z C 9 j y C r 7 p B n h p E j 0 0 L _ h 5 E z w Z q _ v Q 4 s 8 B 6 0 n v I i p w h U y h 6 9 E w 9 x u D j x h C m 0 s 0 O i q v 3 w D h w _ B j m 3 D n 8 m l O 9 4 y r 0 J x i - 6 j B u 9 x 9 t C o s h h 0 E z _ k h y D 7 l l r n L 3 r s s W v q g t E r 6 7 v D m u n O l j y H p 2 s D 1 0 0 E h n 0 F 8 z 6 O g 7 a z j 3 B h 6 8 I 3 r P 5 j N p 9 k C 7 4 k I u 8 i H w r 3 F w _ k E 8 g 1 D y v 4 I 7 q m u B n 4 g C l n m B w q 3 E t x g C p z n e t 7 y E y 9 w F - 4 q D 4 l s B 7 5 P y 8 w C l i h B - o 3 C o 3 p F q z s B y k h S 3 9 2 E x o w C _ 6 Z w n q x B 9 - s B i x 1 I p _ H 3 0 k C j k 7 E 8 z - B 3 s 5 H h j 0 D g p l E m - p G p g _ D n q t F n 5 m M h - k I v 0 1 D 7 u s C 9 _ x N x _ l J o z l C k q f n x k O j 6 6 J m t N _ x g B y v i B t n i K l 4 T o o p B g q 2 F k - z E 9 v o a 8 z 3 p B g x t E _ j u G z x 3 H 7 3 8 J 3 p 7 m B y 7 l D g s h C q y z R 8 n z h G q k h B y i n E 9 u v B g q k B n l _ C o j x D z t q B 5 2 2 F 2 7 t H 6 6 J 7 s 5 D 8 _ g T 2 l 3 o B t m g D t 2 2 c m p m N h 4 s M l g x E 0 i z O n z 8 B u 8 z D p i s B 2 g i I r 9 s E s 8 8 F 5 6 q B l k 2 D w - 2 D 3 5 s B 8 x 0 I n 5 7 G p q 7 O u u g E u 3 q f q 8 p L n 7 o H 3 2 o F o - m g C 4 0 q h B 1 h i K n n i E 2 n g M o n 5 B 3 w 6 N 1 1 8 v B - 1 7 S j i r D i y z q B v 9 g I 8 s 1 D o i 1 L g 4 7 B 4 5 i E 3 _ z v B 5 0 i J u l 5 S n w 1 L v 3 y C u 5 s l D 2 k 4 E v n l W j 0 y H w 3 k L l - r K 2 t 8 B j q 5 g B g 0 5 B p u l B x u - N 4 g z I p j - J r 9 v B - v 2 C l 3 8 B n w t D 6 6 l J m t n E 3 g m i B s _ y B u t v F 0 w s B 0 1 7 Y 7 m s L u x m K z t k N t 3 5 M 0 q - C w v 9 H 5 j v 1 D t u l O z w g P - x n d h m l K y _ i k B 5 s p O y 0 9 P 0 z s 2 D 0 h 8 U j o o a _ 8 z v K x l 1 z B t 4 q p E 7 l - k E z _ j W r k j 3 B y g j k B h r 9 m C y x k 9 B 7 u g 9 B r 6 z Z w t i P t 7 j f y x t m G x m 3 p V 8 l g l H q r 9 8 B 3 _ h p C j 4 m q G q k 8 2 H n s 9 k Q z 0 h M y j l h C 1 x j r m D _ r r w D 0 r r r U & l t ; / r i n g & g t ; & l t ; / r p o l y g o n s & g t ; & l t ; / r l i s t & g t ; & l t ; b b o x & g t ; M U L T I P O I N T   ( ( - 7 6 . 5 4 1 5 3 6 1   3 6 . 0 8 5 8 6 7 ) ,   ( - 7 5 . 8 8 6 9 9 3   3 6 . 5 5 0 9 6 2 ) ) & l t ; / b b o x & g t ; & l t ; / r e n t r y v a l u e & g t ; & l t ; / r e n t r y & g t ; & l t ; r e n t r y & g t ; & l t ; r e n t r y k e y & g t ; & l t ; l a t & g t ; 3 8 . 1 8 4 5 2 8 3 5 & l t ; / l a t & g t ; & l t ; l o n & g t ; - 8 3 . 4 3 1 2 8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6 3 5 2 0 2 4 3 9 7 4 1 6 1 & l t ; / i d & g t ; & l t ; r i n g & g t ; 9 l k q y v - t s I p - w K 6 8 7 U 9 g 5 V s 3 7 C j 2 l j B 2 o _ M 6 p k b n 1 g O w w 7 T h 2 2 G i j q R u 6 x H 2 9 x J u 3 S y q q O n h m B n s 9 B j j l J u 6 _ F 5 1 y B j 5 n G r r 4 K 9 n y X y w o M 4 p r H _ m n L p u g D 1 l p D 3 v q G q o t C s u k E h t m M 8 n t H w 2 a 8 8 3 o B s v e 4 s 2 C k 0 t B s l h T l y y C q m j J n y j Z 0 4 y H 6 _ n D m g 6 F x 9 9 D q x g D q 0 2 Z x x o D j l U u j i d 2 4 o Y m w a o z m 7 B q v r F 2 5 o G _ x 4 B v j y C 2 _ v K x _ k B r 5 0 O v 5 8 a l s 4 O 6 t _ D i w _ F 6 _ x C g p r E - i n Q 2 g z F g m l M n i G j 9 5 P 7 q J s j h G 4 k r B j j g C 7 n p H g 6 - B i l z J 6 l p I q 2 m F 3 q z D y r y B l 4 r H s 8 0 F k 9 7 B t w 8 F 6 m X y n J 5 6 v R g w v I w z j e t z h D v 0 P 2 l q H m x v D z - q Q 6 0 t R _ u j B n 7 y C y 1 7 B t h w D 0 l l M 5 g z B 5 2 3 R 8 w p F 1 h 0 K z k h H l v i I 2 j z M v h v G n u 9 U m x 2 V n 5 n I 0 x 1 H o s k 7 D z 2 r B k k k D - k m F t i s C 9 j h 7 B 6 k v D z k - I 8 u p F 4 r l C _ n j I t p g G g o s M 1 7 n C i i p I w 9 o E 2 q k C n l s b n 0 6 J r 5 p E t g o B p n 0 E 8 m 8 D m o 6 e k m V 8 9 n D 7 g j E j z f w - u E 4 0 5 E x w 5 G t 1 g H y 2 9 O u u 1 j B 5 n t m D j l l J s s z B k 0 9 s B v 6 7 B 5 7 f u r j M x u 6 B 0 o 7 m B 2 4 - F p u l C 0 v 4 u B 7 7 4 H w 8 n N 7 6 i H 5 m n C j 7 Y q 0 z O g 8 x D o p n B o i t B u 9 p H x 1 z E x 2 1 6 C 8 g 0 Z v p 7 M n 5 L 1 y t Z w 8 Y k n n B 7 y X 3 l v F 1 2 N 1 0 g C l y w E r y u D t i 5 I 2 7 T l w 4 B 2 1 a 4 6 i O 7 y y B - 9 w T 5 s g E 8 j b 3 z _ B o 7 x B v 1 r G q g p C 0 m - B _ i z 5 B 6 z z D s k v H 6 1 6 B s q 4 D z 7 l G i t m B z h y C i s 2 G q x Q m 3 q E u 3 l D z 0 k B l 9 t C w 8 9 D i w k B p u P 6 u 0 J 1 t h B 0 j c y i k F w _ 1 B 2 l s D 1 l o D m z 1 H m l l B z 2 o D w 8 y E o 4 4 O z 1 m J 9 3 l T y 9 x F m o 2 I _ j b x 5 8 B v h w B r - K h v 1 D i v l B h m s D 9 l 0 H - 2 - D n w o H 7 q l F 1 r 2 C - p 0 B 1 i 7 D x o V q m 9 M p - 6 s B v 3 E 9 z 6 C 3 i u B _ g 9 I v j 7 G 2 3 j C w q - V 2 p 6 Z 1 0 z E 1 0 1 D q - y C o 2 - J m j r F 3 0 _ F 2 h V p 6 l U s 8 q B 8 - h E i u p F m t n E 7 5 z B n 4 m N 6 o 1 Q u 9 y S r _ 2 C w 9 n D _ 7 2 E 1 8 1 I - _ u B _ u 8 B s v h D v v 4 C w i i D 0 1 m E 8 4 z I h 2 9 F 4 s s H j 2 z E u 0 r F x j 5 I v o 5 C z 2 j M y j 3 G _ 5 p O s - w I j y 7 M _ h I _ 1 k a v r 8 E z 3 w F j r 0 E _ u u B 8 i n H 2 2 r K m 1 4 O 4 3 y F 8 h 3 I 8 g 1 C t 3 H i i j U 2 x y E 9 m n L _ t q K t 4 Z o x 8 B h y _ E i 7 n H i t x C - 6 j L 4 _ z C i i c 2 j y B t 5 r H 1 n m C 2 y v G 8 6 v B _ 4 s D 9 i m B 9 7 m B h r s D y z X _ q z B h - - C o - x F g q k F 3 z S 5 0 k B k 8 q B o k g R w y J m 1 6 D 5 m g H w 8 8 C n y z C 0 - n D 2 o o K t h 0 G k j 3 E 8 0 z B x - o E o 8 2 F q k b j j 4 C h - g E 4 1 q B u z w D 8 - h B 6 _ F 6 t s G 4 s p C q r u B 7 i s D 1 6 8 D i t z C s i y B l l 1 C 0 r h B i 7 1 M x i 0 F u u _ D k r r K _ i m D _ q y F 4 3 o E y 2 j D t h 7 J k 8 k D - v g B 6 o 2 C 0 h - E 5 r l F _ i U l x n B h t o D 6 r 9 B 6 - h B v v g C m 8 l B 1 v p D l 4 r D g w x G h 8 t F h y l R i 5 w C u r 0 B m t _ G 5 4 _ D 1 u y I l w p R _ 3 i G 6 x 3 O 9 z i C 4 j p C 8 g v B h h 7 L - g i P p l n C u r 7 P x x - B 5 o 4 C 5 m 9 C 6 k q D m w 5 D u - c q w l D - u m B 9 u 4 C v - t F _ t x B k u g B q 4 z E o m 0 E o w P z t o B r m o E t 5 y C g s s F t n u B t t q H t 1 u B k r j E m t T l s 6 D - l t H j g _ M 5 i 9 B q g 3 E 2 m t D s h I 8 3 i I 3 p S 7 q 1 H o q 9 R n q c l q 9 2 B i 5 w C u h N s m 0 B q 7 h E s v 1 B 3 4 u B v o f 9 r p D 2 I h 3 s J 3 q V - 7 r N p r z C - 0 g J v q e w x y B 7 l 4 D _ - j I 4 v 6 C 0 4 C v e 3 8 q D 6 m v F 1 3 y D w i 9 D 8 m P 0 g h D l u 0 D i _ g F 8 u z B z 0 n C t v i L 2 r 7 G 6 3 i B 4 6 i B x r 7 B h u - C u u h H - s k D z 8 S y z 4 E p s c 5 u 2 C o 8 1 C p p r D l m W z o _ F - q 9 C s 1 1 D k h g D w r k K u u 4 Z _ s z D o w d w j l G r g v I h y y c s y p E 9 7 K x i h 1 B k s n J - o t D s 7 O o 9 w J l g u C 1 3 u O y o z G v _ 3 G i 1 W x r t B y p y D o 0 6 B 8 2 n C w p 9 F j l n F j t h B _ n z B v _ 1 H g s q D m 7 6 C h x w D 1 2 q B p 8 3 G u y q B 5 u i C z v v G 3 p g D o n 5 V g r o R g j w c 1 p w F u k m C h n v D s 1 h G r l E w l - H k u 8 H 2 6 2 Q h 3 u m C m g v F x l w C x y y H i 6 2 k B y y q D 5 y 7 E 4 4 9 C n 3 w f g k s h B r q n k F 1 7 Q 1 - z B 2 j 6 U p i u G u 6 z H 4 r 4 F 7 k 8 7 B h r r C j p i F n r k B k r x H p k j O h m l M k l h F q g l D q 9 9 C 4 q 1 J 5 1 J v p m G w _ r C n 3 j G _ v r P t 5 r I m 8 5 G m g u C n 2 7 E j m 3 T n - 1 H 7 l 1 E g t 8 B 0 i 0 O g i v C 2 2 h G 4 8 k h B 0 _ y 4 B 3 1 q i B - m r V t i 1 R _ r 3 B 3 w 8 C n u 1 C _ r p f _ o x E 9 6 s B 0 j z D y m p E t 6 r K m - 8 D 6 - y E k t o C z 8 m B - z z E x 5 l C u 8 K 8 8 s C 1 q n B p 0 m F j 7 9 B - q 5 D n x p E - 9 3 D q 5 o C 8 6 g B 6 g s O s q 3 C 7 0 m B p i 8 g B x 8 o R r 7 u Z k y 6 B m z 3 D 0 1 r H 0 s s C 8 8 2 I 0 r y C m 3 x B s 3 w M y r s C m 0 n C q j 0 B t x l U y 3 R r 6 8 B p k w L 0 t 5 B v r L v s l V w 8 l B t 3 p J 3 q 5 Q 2 l s R i 4 o C t 5 g M i u z D s _ U w 2 h B - w l U u s m H 5 g F q g q D u z z C u 4 _ E u o l E 9 6 m H x 6 y C o v o J t g r C 1 j s G z j P z y 7 B l w h G n w m B q m z O 7 z X u u 6 X l 9 u M o z q B w p 7 Q g z h B 0 k r E - l j D l 6 1 L 6 _ x O p l n Q 9 y k O _ 1 _ F u x z M 8 o g n C u z 2 C y p c 5 0 f y 9 _ M j i v P j 0 v R v 3 n M 3 t p O p 4 p H j 8 x B 6 z n B 2 - p B s 2 u B 0 p c n h u C g 3 b v g j K q 6 7 H r n k E v 3 3 C _ z a r 9 I g 3 3 H 2 s m X 2 m 1 G 4 u V 9 2 v C g z 5 D w u q F 0 6 6 B k w t E w 0 4 C 8 g j N 4 n h O w 1 x e 0 n X h 8 k C o w 2 B 8 o z I n z i F 9 j w G r w 3 F t x 8 c 6 1 r D 4 o p 1 B z g p S 2 p m I p u r L 8 v _ X p i L 2 3 z T _ 8 m F g 7 n B g s h C v y w E q s w H - p 6 I g 1 - X 6 5 x E i h 5 F t - 8 G u 2 z G 9 2 o E 2 z 5 H 8 y r E r w j K t h O z y u C w p l D 3 u _ X x z i F n q 5 F 1 w u D r 3 k I o h 1 D t 6 j Q y 2 8 T 6 7 R n v v K 3 p z E k _ T k u h B 8 _ 2 M 8 h T 1 w 0 B 7 z J l 2 t G 7 n w C g l v R 3 y 2 T 9 2 2 L t 8 r B x j i J s 7 g J 7 8 o v C q v g U s k t D x 7 5 D 6 8 r f p _ 6 C p p t X h 3 2 N z 9 - r C h 2 g B _ l 7 H 6 2 y D 2 i h t B k 5 y K q m p F h p n B v m y b 2 6 r L 4 m 6 b s 8 j M o n 1 M h k k D x k q C g 3 3 H 1 q t C - g v T - g 9 Q 8 6 7 O s t y C n 7 6 D z m f 3 p h B y h t I y q o F x q k B 2 k r M 5 l t P 6 i 4 B z m 5 J n k q J 4 0 g L g 9 j g E u 9 3 H 0 - l D - u 9 B 0 h z V _ _ w B 1 1 n T v v h S l k d m 1 i f 7 m r B p h l Q 8 g r U p 9 l D r 9 - U 6 4 6 J n 3 u T w s k C 1 s w E q w 9 C p 5 3 Z z 9 v O v l g n B 7 q m V 2 u _ B _ 3 z E z u y B 3 j 9 x C 5 w w m B - i v D 8 p 0 B 4 n 1 B g z 1 F 5 s 7 J & l t ; / r i n g & g t ; & l t ; / r p o l y g o n s & g t ; & l t ; / r l i s t & g t ; & l t ; b b o x & g t ; M U L T I P O I N T   ( ( - 8 3 . 6 3 5 5 1 9   3 8 . 0 1 7 0 2 6 ) ,   ( - 8 3 . 1 9 8 9 8   3 8 . 3 9 6 3 6 3 ) ) & l t ; / b b o x & g t ; & l t ; / r e n t r y v a l u e & g t ; & l t ; / r e n t r y & g t ; & l t ; r e n t r y & g t ; & l t ; r e n t r y k e y & g t ; & l t ; l a t & g t ; 4 5 . 5 5 9 2 9 1 8 4 & l t ; / l a t & g t ; & l t ; l o n & g t ; - 9 4 . 1 5 6 5 1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0 6 5 2 1 8 6 4 3 2 3 0 8 7 & l t ; / i d & g t ; & l t ; r i n g & g t ; _ j u 8 h w k 3 i L n 8 1 z x G w - v i E 1 t g 3 B 5 9 k o B - z x 2 B k g 3 o B z 8 z O 3 6 q 9 F 2 h w q B 9 8 g 0 C 5 u r K m u 6 t E - q 0 x B n 7 i 3 F x n p i C l n j i D o s k E w r z E x k r K n n q - z C p u w 0 H j k 4 s C 9 0 2 c 9 0 g h B 5 7 1 P 6 x 3 S 8 l 7 C i 6 3 v B 9 5 t D t n o J 1 7 9 U w m 7 I k 7 3 C o p q O z u u G i x r B j 7 2 H w i t T v 6 z C 9 j i J _ g n H i s y G _ u 1 l C m h 4 N 3 w q C 1 q z D w x w L z r t C 9 2 m e 4 q h R w k l Q 2 w T r k S q w 0 Q 6 w s N q r n H k i 8 Y r y j P s p j Y g _ k T j 8 8 Z t 6 7 g B 6 v j a q 1 i 8 B x u i M t 2 z x C q - o L - k l b g k 3 _ C 8 l w X q 2 8 b x m h t G y l 5 8 B 4 h 5 q D 5 6 l H s 9 g m L 5 g - m D r 9 9 x O x q u _ E 9 l 1 n C 1 j o h I 0 v o P u 1 5 w C p 6 w 8 C r i x W p o 5 5 B 5 5 n i I o 5 - 1 S 2 i l 1 S g w 3 8 U _ m l Q i k x u E n q - h C x s x 3 D g l _ y F h - j 9 G 4 z l M t q _ H 5 y 1 _ E v x 5 b p 2 w 7 Q q w q G m v 0 G 5 j 6 d i j 1 z B h 9 4 Y 5 o 5 G r i j T u k 2 p B j r z O _ t 2 L 9 k r j J 4 8 t 4 V - w _ t I r l t q B _ h l r E q i s s B s u y o v 1 B 9 4 o v 1 p C p 6 n 0 v c x 7 9 y _ C g 7 o 2 3 F 8 w - 4 H t z 4 p B 5 z k q 5 R j 6 u z o K k v m n 5 D 1 5 9 h i P 6 o t _ C v 3 3 - c 8 y i R 0 2 7 5 B z j v q M g l g 0 - H s l g 6 z D - j 7 9 g V h 0 8 7 k B 9 o k y H & l t ; / r i n g & g t ; & l t ; / r p o l y g o n s & g t ; & l t ; / r l i s t & g t ; & l t ; b b o x & g t ; M U L T I P O I N T   ( ( - 9 5 . 1 3 9 8 7 4   4 5 . 2 8 2 3 2 5 ) ,   ( - 9 4 . 0 4 6 8 0 9   4 5 . 7 7 5 4 3 8 ) ) & l t ; / b b o x & g t ; & l t ; / r e n t r y v a l u e & g t ; & l t ; / r e n t r y & g t ; & l t ; r e n t r y & g t ; & l t ; r e n t r y k e y & g t ; & l t ; l a t & g t ; 3 0 . 7 4 9 6 4 9 0 5 & l t ; / l a t & g t ; & l t ; l o n & g t ; - 8 6 . 5 6 2 6 5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3 7 8 4 4 3 4 8 9 4 4 4 4 7 & l t ; / i d & g t ; & l t ; r i n g & g t ; n y k x g - x h 4 H 3 x m k 8 a t o 8 L _ m m p 6 Y 5 p _ 8 5 M 3 8 1 6 9 B - z u 1 w F y o s - q d x h 3 7 H z u - 8 q C t 1 u j m C z j t 9 0 L y j 8 q n Z u 1 4 i E 0 q z x g U x m 3 m I k 8 n w - B m 3 o o z G j 0 - j 6 D 1 3 z 2 _ B 6 w p d q 1 k s C h g x u M w g p 4 q B 1 m x 4 l B & l t ; / r i n g & g t ; & l t ; / r p o l y g o n s & g t ; & l t ; / r l i s t & g t ; & l t ; b b o x & g t ; M U L T I P O I N T   ( ( - 8 6 . 8 0 0 3 9 3 7   3 0 . 3 7 8 6 4 ) ,   ( - 8 6 . 3 8 8 5 3 9   3 0 . 9 9 6 9 8 8 ) ) & l t ; / b b o x & g t ; & l t ; / r e n t r y v a l u e & g t ; & l t ; / r e n t r y & g t ; & l t ; r e n t r y & g t ; & l t ; r e n t r y k e y & g t ; & l t ; l a t & g t ; 3 7 . 7 8 2 5 8 1 3 3 & l t ; / l a t & g t ; & l t ; l o n & g t ; - 7 9 . 9 8 5 5 0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2 3 1 2 7 0 4 4 6 3 6 6 8 9 & l t ; / i d & g t ; & l t ; r i n g & g t ; 0 z g r l s o l 8 H w 3 5 F 9 z 1 C r g E - 3 m D 6 i 4 C t r H 5 k v B g 8 v J u 1 G 5 z o D r I 7 z t C v - F 6 0 s E 7 O z g R 7 v x 2 B 6 h i D q p F 6 S x J g 7 H t r 7 R u e _ P 8 l r F j 7 7 B y w Y 0 k P 6 - e k q U _ 3 D m u I 0 2 V o s B t v G g y i C w g Q v n j Q 8 g 1 I x l 4 E p 0 D 5 9 F l D p S p k C - 9 F i E 7 6 Z i Z j q E l o I u 2 v C 1 l Q i p F y 3 q B - v 9 B y 7 p C 9 q G t 1 r B n p O s 3 H 8 k q B l h E 9 j E w h x E 4 q N l i v C 7 t r B - 1 1 N z w 7 d 4 g F z o o m B g p - G k i H j p E 3 l t U g 3 r T k x 6 E s m h F j _ E 5 k C j m O r 1 B u 6 u D 8 p l B 8 q y K _ x C z 9 Z 4 7 L 8 I 9 5 i C n 5 G 7 0 C r _ C i G k v E q Y p x D 1 C u - _ B 3 5 F 9 x m B 0 x F r y B 9 M h u 7 C w 3 2 B g 5 i B 0 h D h x D z 9 j C k q Q z r F m s E n s 7 B w 6 b o - J _ s I 1 l E - w M k D H k x s B n n 0 D z n 7 E 7 5 C x - B 8 k M p p U v j 3 B y - C 8 b r x B 8 l L i s M 4 q O 2 D t 0 Z z 4 4 B n B y r D 7 G t 8 C i s H q i n B 7 Q 8 s E 5 r B - t g E 3 o y B t E o I s y W u 4 E h y E 0 o B 8 l F 4 x K _ y S 2 F _ k R j 3 y E _ 6 M 9 D z g H k y d v p L m h B n k D i k O k 4 m R 8 9 B g 4 h C 3 p j B p 2 Y 7 - _ J v l N h u 3 B 9 J p N y L j z B o - k B i - k B u 9 I u 0 e _ k U 3 q C g x h F g 7 E o 3 g B n 2 Y 9 9 y G l 4 X x Q n n N i 1 D 2 0 g B _ o O r l 6 B p B 2 2 B 5 w D q d i p B 2 D o P 6 n B i l O 3 p L g y d g 8 w F w 9 p I g 6 r C z 8 9 B k p D m 4 H t k N h x B w w s B 1 - d k W i t P j 7 k B z h H x 4 B - w I x k G o p B p x B 1 k F 5 S r X r o C p - n G h 4 j D 9 j G 8 l Q 3 B & l t ; / r i n g & g t ; & l t ; / r p o l y g o n s & g t ; & l t ; / r l i s t & g t ; & l t ; b b o x & g t ; M U L T I P O I N T   ( ( - 8 0 . 0 0 9 0 0 5   3 7 . 7 4 8 2 3 3 9 ) ,   ( - 7 9 . 9 6 5 9 9 3   3 7 . 8 1 3 6 3 ) ) & l t ; / b b o x & g t ; & l t ; / r e n t r y v a l u e & g t ; & l t ; / r e n t r y & g t ; & l t ; r e n t r y & g t ; & l t ; r e n t r y k e y & g t ; & l t ; l a t & g t ; 3 5 . 5 3 9 3 7 5 3 1 & l t ; / l a t & g t ; & l t ; l o n & g t ; - 7 9 . 1 8 5 4 1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2 5 1 6 5 6 4 8 2 8 1 7 8 & l t ; / i d & g t ; & l t ; r i n g & g t ; 6 8 m w q n 8 t u H w - 0 8 u B n 4 3 i 7 H j p - u G 1 4 2 - h B w 5 p 1 5 B t g r v l C 5 - q v l C 6 z 3 h O 3 r n 9 E q 1 5 w F k 7 q w B j n n X _ p 1 p D k p 9 L 7 - 0 S 2 l 7 6 B v w w 5 D l m 8 y B k w 0 f x - _ D 0 j i b h u n L g w u E o s _ b _ 4 v C 2 4 n h B 4 2 3 H s i k l C 3 3 i u B 5 4 8 0 B s i w u E 0 q i L _ 3 y e g k 7 i H w y 2 l B h t s S i q o 0 B k 4 n G l o 6 C _ u o K q r i L v t k D r 7 w D 8 6 7 a z _ _ e m x 5 f q 4 g O 2 y w T w 2 1 N 3 x - J x s 5 p D i - o X 8 y h D i h m o B y 6 n T i w u H w h m b 7 _ q 8 E u w h L 5 5 q m B x 6 6 H 3 x p 6 C n y o G j r g L n g y 3 B n - g P o l n B s 5 3 s C r _ 1 n B s s 7 d o x 0 V g p u E v i h E j 9 d j x p t B m k u R k 4 3 L 9 y f 6 i l K 2 7 9 D v v p v B k p k R k u x T s q 7 O x 9 n D u _ m s B - r 2 K w 6 5 n B h s 8 o B 9 0 z k B 7 g l p H n - i d 3 m 5 X x j z F v x 4 N 9 n r q B 7 n w K j 9 6 G 7 h 2 G 7 i n D g q p I m _ q 2 D m j l C 8 3 - E x 1 l C l 9 y E _ x y o B p 6 - N t w m J l 9 y J s o 3 D s u g C u q 6 S q l m h B v 7 y W r s f 5 _ s K 0 8 v D - q h B m y d t m s - E r k x R 9 s m B 4 j y E 8 v j N _ p 7 q C q h 8 M 4 z 3 k B 8 v k C n 0 q E o m u M n g h C p n z M j _ g G 7 2 i D x n i B r j n F t u s K v n 3 B l z l O x l 5 Z p 2 h H - k 5 h B k 8 3 o B g 8 e 9 k 6 e v m k D u _ v 0 B 2 q v P v z 1 j B 0 5 q M g n 3 C 4 m k M 7 o 3 F w n q U 2 o 9 B h l r B _ x p E z 3 g D p 8 P 4 4 4 H 0 g m D 7 u E q - u C q w S w u x D y h a 0 h o B r g J 4 o i H y x w B 7 _ 8 M 1 _ 0 I n 2 y F s j F 9 s o B r - p B p s l G 5 l y D k 7 c 4 0 R 1 u 5 C 5 3 1 B 3 3 g C w n 1 C h q g B w 7 u B 0 6 G 4 m j C p 8 P y o x B r 7 5 B i t 4 I v 3 g C o 8 n B x k o B o i r W p m r I 9 4 q B 2 4 q F 5 2 l L 5 q V 1 y 4 B u t x J 7 z Q w s x B n l 1 F k t h H g 0 c 6 6 7 C y y Z r o z B t t l C v g j B 1 l - B q r 7 B u s 6 B x z r H z 2 v C k 4 Z 0 - 8 D k n Z p y m C u x k d h s x Y r p k R t x j C p m k E s v k D r g z S p 9 k K r o s E l 6 9 B q _ W r 4 2 B 7 z 8 C 8 9 t z H 7 m g w E 1 t 1 n B 4 t y Q 1 l r g B r l - v C l 2 l L j r p j C w 9 r v D x w 0 s R 3 y z r I g j v d 2 x 5 6 e s _ 5 K 1 4 g N & l t ; / r i n g & g t ; & l t ; / r p o l y g o n s & g t ; & l t ; / r l i s t & g t ; & l t ; b b o x & g t ; M U L T I P O I N T   ( ( - 7 9 . 3 6 0 0 0 5   3 5 . 3 0 7 0 0 7 ) ,   ( - 7 8 . 9 6 9 9 1   3 5 . 6 2 8 1 6 9 ) ) & l t ; / b b o x & g t ; & l t ; / r e n t r y v a l u e & g t ; & l t ; / r e n t r y & g t ; & l t ; r e n t r y & g t ; & l t ; r e n t r y k e y & g t ; & l t ; l a t & g t ; 4 0 . 1 9 4 7 2 1 2 2 & l t ; / l a t & g t ; & l t ; l o n & g t ; - 9 2 . 5 8 2 0 5 4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6 9 1 0 8 6 6 6 2 5 3 3 1 3 & l t ; / i d & g t ; & l t ; r i n g & g t ; - n k s s n h h - J n 6 - x 1 B h s 1 t g B 6 z 5 y 0 E 1 3 0 h w B y n 5 C k 7 8 h z E g 2 y C q w o 2 k B l 4 9 u w H 5 - o h _ 1 B 5 m i 0 4 B 2 _ 8 i j B y h u 6 - L - x s k j J k h 0 9 f i 5 x 6 k B 0 w p z y S 7 l 8 x m P x z m 4 F 8 g n 9 r C & l t ; / r i n g & g t ; & l t ; / r p o l y g o n s & g t ; & l t ; / r l i s t & g t ; & l t ; b b o x & g t ; M U L T I P O I N T   ( ( - 9 2 . 8 5 6 3 8 8   4 0 . 0 3 6 9 3 4 ) ,   ( - 9 2 . 3 4 5 2 6   4 0 . 3 4 6 6 9 3 ) ) & l t ; / b b o x & g t ; & l t ; / r e n t r y v a l u e & g t ; & l t ; / r e n t r y & g t ; & l t ; r e n t r y & g t ; & l t ; r e n t r y k e y & g t ; & l t ; l a t & g t ; 4 0 . 0 9 9 4 7 9 6 8 & l t ; / l a t & g t ; & l t ; l o n & g t ; - 8 4 . 6 2 5 4 3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0 4 0 6 3 8 8 7 0 6 5 0 8 9 & l t ; / i d & g t ; & l t ; r i n g & g t ; k k j 1 l 2 n v 6 I s 6 q q 7 t B 0 x j 4 r D u j k u w E z i 1 g 0 G i k n K 8 s p u C k h i u B j k k 8 i P j _ g k v Q q i o B g 2 0 l 1 J 1 2 1 2 z D l s _ k m O s l 3 p s J _ 5 - h 6 D 9 u 6 m o E 0 h w i u E p s 3 x N & l t ; / r i n g & g t ; & l t ; / r p o l y g o n s & g t ; & l t ; / r l i s t & g t ; & l t ; b b o x & g t ; M U L T I P O I N T   ( ( - 8 4 . 8 1 2 5 0 7   3 9 . 9 1 6 4 6 6 ) ,   ( - 8 4 . 4 2 5 8 9 5   4 0 . 3 5 4 2 5 9 ) ) & l t ; / b b o x & g t ; & l t ; / r e n t r y v a l u e & g t ; & l t ; / r e n t r y & g t ; & l t ; r e n t r y & g t ; & l t ; r e n t r y k e y & g t ; & l t ; l a t & g t ; 4 4 . 9 3 6 1 8 3 9 3 & l t ; / l a t & g t ; & l t ; l o n & g t ; - 7 2 . 2 0 8 0 1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9 0 7 6 9 3 2 8 2 4 2 7 2 2 & l t ; / i d & g t ; & l t ; r i n g & g t ; n _ 6 p x 5 x l 4 H h k g v 6 F r x w i p E 4 r 0 h o F 4 x p p y D 8 z m t - E x 9 3 1 y C - 8 z 4 z E 7 9 z 0 n M y h m n 2 B 2 4 g _ M 5 m 4 l 2 D _ g x 4 l E h 0 0 2 w C s 4 m r o I p z 7 c l 4 k b 0 v t m q B 4 n j o 9 I 5 5 r 3 z E o t 3 8 q I 9 n h t w N 8 4 q l 0 B 8 k o l g E 6 w 4 l C 4 z l 7 5 E 4 2 v O z y w t h G w _ 2 s h C 9 _ 1 _ c j 7 1 n l b y i 0 W x m k k C j 4 3 s t I 4 5 u 4 L x r g p k E l g g 1 k B m s g t Q i 1 6 0 D y k _ x 8 N & l t ; / r i n g & g t ; & l t ; / r p o l y g o n s & g t ; & l t ; / r l i s t & g t ; & l t ; b b o x & g t ; M U L T I P O I N T   ( ( - 7 2 . 5 7 8 2 0 8   4 4 . 5 4 2 3 7 1 ) ,   ( - 7 1 . 8 7 7 8 4 7   4 5 . 0 0 8 8 0 6 ) ) & l t ; / b b o x & g t ; & l t ; / r e n t r y v a l u e & g t ; & l t ; / r e n t r y & g t ; & l t ; r e n t r y & g t ; & l t ; r e n t r y k e y & g t ; & l t ; l a t & g t ; 4 1 . 4 2 0 4 4 8 3 & l t ; / l a t & g t ; & l t ; l o n & g t ; - 9 1 . 0 4 4 8 5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2 3 6 1 6 4 3 0 9 9 7 5 0 5 & l t ; / i d & g t ; & l t ; r i n g & g t ; s g 7 o n h x 8 _ J 2 q r 3 f 0 7 0 i L m r z y B l r - r C 7 s 7 h H 9 o m l G - z 5 3 C 8 9 h g U j p _ - F 3 q g t C l o 3 z L v q - o J t z x k C _ 0 q j V l 7 y 3 k D 6 6 4 x H - y h j z B 0 9 q 4 T h x t z 3 H k l w m g s B j _ u r p 6 B r i v s _ H l z 2 2 r N 2 n n 3 x 1 B & l t ; / r i n g & g t ; & l t ; / r p o l y g o n s & g t ; & l t ; / r l i s t & g t ; & l t ; b b o x & g t ; M U L T I P O I N T   ( ( - 9 1 . 3 6 9 3 4 4   4 1 . 3 3 3 5 9 3 ) ,   ( - 9 0 . 7 8 3 7 1 6 4   4 1 . 5 9 8 3 9 9 7 ) ) & l t ; / b b o x & g t ; & l t ; / r e n t r y v a l u e & g t ; & l t ; / r e n t r y & g t ; & l t ; r e n t r y & g t ; & l t ; r e n t r y k e y & g t ; & l t ; l a t & g t ; 3 9 . 7 1 3 4 2 4 6 8 & l t ; / l a t & g t ; & l t ; l o n & g t ; - 8 2 . 2 0 8 7 0 2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0 6 9 6 7 6 3 5 2 9 6 2 7 6 & l t ; / i d & g t ; & l t ; r i n g & g t ; _ 2 6 n 6 g v 9 s I 5 8 x w v V 8 l i n b p k h z I j z o o v F u n i h l G h 7 7 7 w F s i 6 g h H x t g v t P 8 t 3 V h z u q q B k m k i o G i l u 8 6 D y - 8 i T - s x 7 v C n m i l f 9 y 0 6 F w 3 v g h M 2 t m i 0 I _ n 1 I 5 w h n R r p t 7 k h B & l t ; / r i n g & g t ; & l t ; / r p o l y g o n s & g t ; & l t ; / r l i s t & g t ; & l t ; b b o x & g t ; M U L T I P O I N T   ( ( - 8 2 . 4 7 2 4 7 8   3 9 . 5 5 0 2 0 7 ) ,   ( - 8 2 . 0 2 4 2 1   3 9 . 9 3 0 3 7 9 ) ) & l t ; / b b o x & g t ; & l t ; / r e n t r y v a l u e & g t ; & l t ; / r e n t r y & g t ; & l t ; r e n t r y & g t ; & l t ; r e n t r y k e y & g t ; & l t ; l a t & g t ; 4 5 . 0 0 1 4 0 3 8 1 & l t ; / l a t & g t ; & l t ; l o n & g t ; - 8 4 . 1 4 3 7 3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3 2 5 5 2 3 3 8 0 3 0 5 9 3 & l t ; / i d & g t ; & l t ; r i n g & g t ; z 9 k t o 5 v 8 u J 3 m w 6 - P t _ q x U w j q x r G 0 v n h w M 3 k w p S u n p h C 4 i l h q K m 0 t p X j i l h C 0 h g 4 1 M x 5 l w t m C 6 - 5 g r Y 9 z y 3 5 M i w _ p z I 0 x 1 8 1 C & l t ; / r i n g & g t ; & l t ; / r p o l y g o n s & g t ; & l t ; / r l i s t & g t ; & l t ; b b o x & g t ; M U L T I P O I N T   ( ( - 8 4 . 3 7 2 1 0 2 2   4 4 . 8 5 4 7 3 ) ,   ( - 8 3 . 8 8 0 2 3 2 3   4 5 . 2 0 2 0 7 7 7 ) ) & l t ; / b b o x & g t ; & l t ; / r e n t r y v a l u e & g t ; & l t ; / r e n t r y & g t ; & l t ; r e n t r y & g t ; & l t ; r e n t r y k e y & g t ; & l t ; l a t & g t ; 2 9 . 7 9 8 0 6 3 2 8 & l t ; / l a t & g t ; & l t ; l o n & g t ; - 9 3 . 3 2 8 2 6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1 8 3 8 2 7 8 7 1 9 8 9 9 8 & l t ; / i d & g t ; & l t ; r i n g & g t ; g z i 0 2 0 r 0 v I w n 6 1 E 7 y z 0 s X m h l g 2 E 3 1 n h 2 E s _ z t 3 C q 0 g 7 o J o 9 8 q H n x 2 h 7 B w 9 j 5 2 7 B x g 5 _ D r l t 8 Y j 0 j - 5 p C u q z j r Z 3 2 2 n S 6 3 p h F q 3 7 O y z y v I k m x h N 5 g k e m 2 o w B 0 5 w x F o w r q E 8 2 q h U t - 0 n v B 5 z - r 9 B 5 x _ 9 X o g 6 1 I q s k m j B 2 r t 5 Y r 3 j q H u _ t u E z 3 n _ E p y k t B 4 _ k h b 3 j s 6 B y x 9 0 B i _ g h B m 5 8 r C l 6 _ 4 N t z m r C 1 h 3 l 7 C y v g W 5 v 2 9 B t z 6 1 g B k l q m B s s 0 z D - 8 8 h 4 B x 7 4 1 i E 0 4 m 4 5 T r 5 o k - B p u l j v C n g v 5 i C 7 g - P h 2 0 O r q 8 4 B k _ 2 4 G y u 2 q B 1 y l z K q 8 7 q L 4 t y j f y v 4 5 e j v p j Z h l 2 n g Q 8 n p 1 M 6 q k 1 B r s l 9 M 9 0 o 9 7 C 1 n y v 9 R n 5 h h i C t 4 n s E t r s q C 7 w k z H m 2 1 4 9 B q z v k M g 4 7 j n B z u 0 O z t n _ B 6 t z g B r l h M 2 y q K 0 q 0 W _ q t g B & l t ; / r i n g & g t ; & l t ; / r p o l y g o n s & g t ; & l t ; / r l i s t & g t ; & l t ; b b o x & g t ; M U L T I P O I N T   ( ( - 9 3 . 9 2 9 2 1 9   2 9 . 5 8 4 7 5 3 ) ,   ( - 9 2 . 6 1 3 6 6 9   3 0 . 0 5 2 6 7 8 ) ) & l t ; / b b o x & g t ; & l t ; / r e n t r y v a l u e & g t ; & l t ; / r e n t r y & g t ; & l t ; r e n t r y & g t ; & l t ; r e n t r y k e y & g t ; & l t ; l a t & g t ; 4 0 . 1 4 8 5 7 1 0 1 & l t ; / l a t & g t ; & l t ; l o n & g t ; - 8 9 . 3 6 5 1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1 5 7 5 4 7 0 0 9 6 4 0 0 & l t ; / i d & g t ; & l t ; r i n g & g t ; s 0 z 1 k l k w v J 4 k k i x H 5 5 u u t D t o i 7 s E 3 8 x z 5 Z l r z u _ H h w h u n B l p i t V 0 5 1 y y 5 B i p w 9 s G 6 2 v E v 6 h 0 8 J o v g o J 2 3 t _ D p z 3 3 w D x 9 i 1 M u 7 _ 0 s F p 1 x 6 k B q q p 4 2 D 8 j k j E 2 q n v j H 3 g g l i B & l t ; / r i n g & g t ; & l t ; / r p o l y g o n s & g t ; & l t ; / r l i s t & g t ; & l t ; b b o x & g t ; M U L T I P O I N T   ( ( - 8 9 . 6 0 3 8 6 6   3 9 . 9 1 6 9 1 2 ) ,   ( - 8 9 . 1 4 3 4 3 7   4 0 . 3 2 5 3 0 8 ) ) & l t ; / b b o x & g t ; & l t ; / r e n t r y v a l u e & g t ; & l t ; / r e n t r y & g t ; & l t ; r e n t r y & g t ; & l t ; r e n t r y k e y & g t ; & l t ; l a t & g t ; 4 8 . 0 9 5 3 8 2 6 9 & l t ; / l a t & g t ; & l t ; l o n & g t ; - 1 0 5 . 6 4 2 7 9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9 1 2 4 5 4 0 1 2 2 7 2 8 7 & l t ; / i d & g t ; & l t ; r i n g & g t ; h - x 7 w r t v k N t 2 n o i R 4 4 v n W v 8 r q j W o 9 9 3 E j 5 2 1 1 p C r i k 6 q b j _ h 2 x E s 0 m 6 j K m p h v d s t 2 i r B z 8 w n B 4 v 3 k 2 p C v l 8 m 2 p C l q 9 z n j C 8 s t 5 r B 8 p t u n H t 9 h p 8 U y 6 2 7 E y q y q K i i z j 6 B z l u u j O 1 x 7 5 C t o s 1 J l n i y J 4 w 8 y G r p m t D u i p 6 C x 1 k u B w 2 v M r 7 w O 4 m - g B v q z T v g 2 - C 7 8 3 P h s s y C v j u 0 F g o m - G 3 9 u P 9 _ h 2 C n i s y F i s q 1 D v q _ 1 H - 1 n y B y 4 7 h B t _ 9 _ D u 1 k t C w x 1 l C r 9 w k E l n 5 m B y r y - G 8 3 h X 6 8 6 H 6 x 9 w H g q 9 t E k s 2 r O u l 1 6 F - l 4 y F z n i e 7 i m m G t t g 6 H i r 3 g B 7 w u 0 F 0 i t 9 G u i 4 - F s 5 5 _ C v h t W _ i 1 N 0 r p 5 B m u 0 5 G 1 i h r G j u 2 8 I x z h 7 C m t 0 l P s p n 4 C 7 p g 6 M h l o 3 Q j 7 2 t G i t o S y m p Z y 4 m G s _ x m B w 2 m 0 E r k q q H z h 1 - B t x s p J o v 6 l E 4 x 3 N o l _ s C s 5 _ 7 I 5 v r v E p h i c 2 3 h i B 5 w 5 f 6 s z t B n _ s h D 5 0 0 n C l 9 - - F u r y 0 E l 1 4 R m 8 o Q v p j f v k h 9 B r n x n D p 1 6 M l 6 y M z _ 2 2 C n 6 4 Z m g k 1 B 2 5 w w O _ w t 8 G 3 w 7 x B g g 1 h C u n 7 b x 2 1 o B i n r P o x y I v - r n I r k i w C 0 5 k t V - 8 2 0 B n 1 v _ B i i g O 6 h r W v l s 3 B x 3 h g B z _ _ h B z 8 1 M v 4 0 T _ w 1 P 6 o _ l B 2 s 4 t I l o s o B _ r o h B 8 1 - s B g 8 n 5 B p y u v B i - 7 h B w p o f 7 g 9 s C 4 m v R g i 0 M o 1 i 9 B h l z n B 3 t x z H 6 u 7 Y v 8 z 1 F n k y D j l y t C 6 q 9 w E 3 5 g q B g r h s F z v i l B 0 7 m v G m 8 r 3 B m r 2 f z h 6 l B j g w m F r r p - E 3 9 r y L _ s p _ B - r r w E 3 l y j O i 2 2 r E y v o 0 G 3 5 9 0 G 5 n 2 4 f 5 g 5 q H s _ t w B k 9 r h C s p 9 g P 1 q 3 m D 5 9 4 z D h p 2 n D x 2 l h B t r w y L 9 i x O x v s - C 2 p i N 4 z 6 l G h p 5 u D r 3 u 6 C s 4 r 6 C 0 q - k B z 9 o Z 1 x 8 2 F s 6 - t J l p m b u m 5 O k 5 g Q 5 4 w y P t h 7 6 C l h z G - 4 j 8 B 4 4 - o C 2 t q C 3 r q S h _ z U 2 8 4 y H 5 g 8 o J 4 x 3 j D 6 g h _ I k p 6 a l r m u K p q x 6 B s k u - L z 6 l g D o 7 v u B x l 4 4 C o 2 2 k C j 5 n v I l l l 2 B x r v u E u o h p N u v x _ F 4 i t 4 M r 8 w 9 C 6 n g _ E 8 3 o - J q 0 8 V 2 z i q S 4 u x 5 M m 5 w x B m - q n B 9 g t 5 M h - h o N z 2 l O p 1 q t B r 3 3 u E 5 3 1 p F 8 m p x D u y - J v 6 n a s k x 6 H k x p L i x r x C v m 9 N s m 9 7 B o r x n B v y o W 6 9 v 1 C r v 3 x B x u 1 U k z t 1 C i 7 h v D 1 3 h I n p t l V u 8 6 o C s - 9 a k _ p P 2 q l e z 6 q u H w x 7 1 E 6 l z n D m l m I w n 2 p B m 3 4 H j 8 7 K k p g N 8 v p z E 3 i 5 5 D n w _ 4 B h 2 z W h s k M 6 9 l y B w 5 l X - p p g J 7 3 g M - l m u C g 0 2 w D & l t ; / r i n g & g t ; & l t ; / r p o l y g o n s & g t ; & l t ; / r l i s t & g t ; & l t ; b b o x & g t ; M U L T I P O I N T   ( ( - 1 0 5 . 8 4 4 5 7 3 4   4 7 . 9 9 6 0 9 7 ) ,   ( - 1 0 4 . 0 4 4 0 8 7   4 8 . 5 6 3 3 3 1 2 ) ) & l t ; / b b o x & g t ; & l t ; / r e n t r y v a l u e & g t ; & l t ; / r e n t r y & g t ; & l t ; r e n t r y & g t ; & l t ; r e n t r y k e y & g t ; & l t ; l a t & g t ; 3 9 . 7 6 2 5 1 2 2 1 & l t ; / l a t & g t ; & l t ; l o n & g t ; - 8 7 . 2 2 7 6 8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7 3 4 7 3 8 3 0 5 0 2 5 7 & l t ; / i d & g t ; & l t ; r i n g & g t ; n w - - k 4 8 z j J h 5 3 k i J p 9 8 x h M 7 q h l i E y u s g u E 3 - q 5 x F 4 8 n t r g B l l y 4 C 9 k 9 8 G x 4 i L r 7 k q G 3 9 3 z C 5 p o R 2 _ p Y g n v v D 8 8 x q B h p w i B h 8 j v F _ - w n B 2 4 p d y _ u w L t n p T n x 1 Z j 0 x g C 3 n p K 9 4 w g H q x l t E _ u r O 5 y 8 J 0 4 4 u B - 3 5 n C r o n x E u l 5 v D h 1 - k B v p 7 q K v g u 7 D j t y 0 D o w 0 s B 5 7 x v B _ 6 3 2 E g t 1 h L l 2 2 0 K - u 6 r C 9 x i q E y i y r D 2 n o t C 1 o l m E x z 9 6 C w u q _ C y r p - C 4 s n v B v k p 1 C t m g t B 5 g 2 V q u 7 k K i 9 2 g C n 7 3 o 5 W 5 n x 2 y S & l t ; / r i n g & g t ; & l t ; / r p o l y g o n s & g t ; & l t ; / r l i s t & g t ; & l t ; b b o x & g t ; M U L T I P O I N T   ( ( - 8 7 . 4 3 4 1 7 3   3 9 . 6 0 4 7 8 2 5 ) ,   ( - 8 7 . 0 0 9 4 6 7   3 9 . 9 5 3 3 8 0 1 ) ) & l t ; / b b o x & g t ; & l t ; / r e n t r y v a l u e & g t ; & l t ; / r e n t r y & g t ; & l t ; r e n t r y & g t ; & l t ; r e n t r y k e y & g t ; & l t ; l a t & g t ; 4 5 . 1 8 3 7 0 4 3 8 & l t ; / l a t & g t ; & l t ; l o n & g t ; - 6 9 . 2 2 8 8 1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0 5 7 2 3 6 7 0 6 0 3 3 6 8 4 & l t ; / i d & g t ; & l t ; r i n g & g t ; q - h j r x 4 g v H i h 3 q D u u 5 z w G 2 m w u C 1 2 0 - O 3 7 t j J y 9 y 1 i t B _ o h g 8 - C 2 6 _ y 8 B m p 2 g h D s u 8 2 X t 5 j 9 z I k 8 p 6 g M v y 2 n z B p q o z k S l g k w 6 B v m t k y C g 9 8 i _ D n 7 9 v G 2 - k g Z y 6 h w Y g 4 p 4 o C 7 8 6 n r F l 2 9 4 G 6 7 o g 1 E o 5 k u j a g 6 q x _ B 0 w 1 w u M s s k 6 1 X i r m C 8 _ 5 i C 9 8 2 k 0 Q n p m i o E p v 4 7 l q C 6 m 1 v 3 p C 8 - 4 0 u H 6 t j k i R x p - 8 C 3 6 3 p D 7 w m w r V g 1 i m i O _ 5 k 3 7 B s _ k r L x l 6 g y B m 8 s 1 x O u 4 7 G g 1 8 a - t m X j i 9 Y q p v C p 9 y O t 4 8 P l 7 5 J n 2 9 k C y w i 4 C 5 x _ I j x r G o z 5 K i w o v B z o y E h k n L s 5 g 3 C m n 9 l B - 0 1 c p - 5 N 7 r u y C t q i H q y n G g m _ N o l m s D j v x s B 7 s - m D z k 3 2 C j v - j D q q 5 m B l k n o B m 7 k Y 5 2 v L 5 v x R 2 m k c 5 z _ r B 1 3 0 O x 3 k i I z l 8 J x k 3 f - u 1 X j 5 j D m 9 t O 6 7 2 O 2 6 o g Q u 9 i u G 4 l i v F - - 8 P z g p F 2 8 9 7 C h l 6 F n n i L _ 5 k Y 5 h u o D 6 - o h G x q 6 R w u o R 8 0 t h B w j s G x m 0 g C u h s D s 0 q K g r j 8 E p s 8 C z 6 g t B 8 t k i D k s j m B 4 p o L 2 l 0 D 4 l y K n x _ Y 4 0 4 J l g 3 R h 2 x C n m w K u 3 p E r 5 3 M m u h h B 5 w 1 U 5 q t i E w 8 z C p j h g B 7 x r K m i i P _ - 8 E 0 v m G 8 o 4 7 B _ t 8 L 5 s x v B _ 2 7 M g 5 9 J w 8 v a u h 6 Y _ 3 w S x y g F 9 y i v B 0 8 3 k B 9 8 - k D z v 6 B 2 x _ S 8 8 j r C 4 m 8 X 2 0 h a m u 8 j B 2 x j h B _ n m k G x l 4 C t 8 7 K k 5 - 5 B v p 8 3 C l j j D y 0 h F - o o d 5 q - C p 8 m J y _ _ K - h n J 3 s k o B j g m X 6 5 s P - 9 w U h y j V j z 9 e 4 z y 7 C v 3 u j B 6 0 7 Z u u 0 s B 3 _ - s E 2 7 9 G 5 w m x D 9 y t K k 1 m T j 9 v 3 C x 2 4 0 B 5 q 5 E m v u C k j k 4 C x n 2 D w k w t B y 0 2 E r 8 y N 0 p y E 9 u u D _ p q 6 B r w s u B 0 7 k s B h _ 2 J 0 s k v B j 3 z O i 1 n k K j m w 7 H p m w X 7 0 y D 7 p r m M t y g D h m y H - 1 2 J 2 t h 3 B 5 t h 5 C 0 x h U j 4 9 q C 1 y l 7 B l 8 2 3 D t o i p B 5 s z H u 0 w e 3 6 6 H 4 t v P m w s o C 8 0 3 U i 7 t s B m p n _ F h _ s 9 G 1 i u o i B 6 i 6 k F o g 1 h C z h g 5 B 1 t 4 l o V t l 1 v w C 3 k 1 m x D 6 s m r B 2 p k z F h k s s u E i i w V h 0 u u 3 L r 2 u j C s 1 h p 6 H & l t ; / r i n g & g t ; & l t ; / r p o l y g o n s & g t ; & l t ; / r l i s t & g t ; & l t ; b b o x & g t ; M U L T I P O I N T   ( ( - 6 9 . 8 3 3 2 7 3 8   4 5 . 0 1 0 8 5 2 ) ,   ( - 6 8 . 7 7 6 0 5 7   4 6 . 5 7 3 8 7 5 ) ) & l t ; / b b o x & g t ; & l t ; / r e n t r y v a l u e & g t ; & l t ; / r e n t r y & g t ; & l t ; r e n t r y & g t ; & l t ; r e n t r y k e y & g t ; & l t ; l a t & g t ; 3 4 . 9 6 1 7 8 0 5 5 & l t ; / l a t & g t ; & l t ; l o n & g t ; - 7 7 . 9 6 1 9 9 0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2 5 5 7 8 8 9 4 1 1 4 8 3 1 & l t ; / i d & g t ; & l t ; r i n g & g t ; _ 4 2 4 o 8 m 0 n H 9 - 4 n B z 4 0 9 K - 9 t k F u p v 6 B q 1 y y B 6 v 4 z B h _ j 9 G v k j y C l 8 r Y 1 q n T u n 8 p B 9 j r F k 3 0 I j s x C 6 5 t R 7 n t T 6 8 n D _ s m K v y r V i s 6 3 B v 0 0 G q 6 k F 7 p k M 1 n z E m t q J 3 7 5 E i 4 g U k 1 j E n h z h B 4 i 4 n B w s x L w z p R q 7 - R y k 5 K w p p E v n 2 I 5 6 t D 5 r n b n 6 4 R o g s K 6 s n C w 4 2 m C g 8 7 Z 7 y t o B s l m K 6 y g s D h p q C 8 - 2 M 7 9 u K h i _ J x 5 m N 4 g w - C 9 o x u 7 e _ n 8 4 C 0 i w F 9 t 6 n h E k 2 w Z y r t 7 X 5 o l k _ G 4 m k o H s 2 4 2 _ B 9 2 s n B x 7 n 4 U _ y j - 8 B s v u q R 6 4 5 p R l m o C h x l h B p 3 j B m 4 t k D n i i w b k h s 7 - B m - w y T z 9 s 7 w C 1 4 6 n 2 C z i 6 o D 3 3 m X 1 v n Y k - j h M m 1 9 5 E 1 - z 7 G i z 0 O _ o _ 0 B o v u 1 B 5 4 z 5 E w t 6 k G w 0 j 0 C 6 5 5 0 B y 9 q 0 B l 2 v n C v z p _ C j - 5 d q v j m C i o i b x 8 _ 0 D 7 u t 3 C 0 - v O 9 3 m y p B v q u p g G y p n r V p p j 5 H x _ v 5 R m 5 s g J g 4 q 1 M 0 k 1 1 i E z q - 8 9 G _ 6 w w 7 J q _ q p l E 3 v 6 8 2 C 7 w x p O & l t ; / r i n g & g t ; & l t ; / r p o l y g o n s & g t ; & l t ; / r l i s t & g t ; & l t ; b b o x & g t ; M U L T I P O I N T   ( ( - 7 8 . 1 9 8 6 6 5 5   3 4 . 7 1 0 1 7 4 1 ) ,   ( - 7 7 . 6 5 1 0 3 5   3 5 . 1 9 4 0 1 ) ) & l t ; / b b o x & g t ; & l t ; / r e n t r y v a l u e & g t ; & l t ; / r e n t r y & g t ; & l t ; r e n t r y & g t ; & l t ; r e n t r y k e y & g t ; & l t ; l a t & g t ; 3 2 . 3 8 8 4 4 6 8 1 & l t ; / l a t & g t ; & l t ; l o n & g t ; - 1 0 0 . 8 6 4 6 3 1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7 9 2 4 4 9 0 8 9 3 7 2 1 7 & l t ; / i d & g t ; & l t ; r i n g & g t ; k w w v g 7 j 2 g K g k p - O y 2 x k j H y 3 o 5 3 N r j z 9 8 B v j 5 s 0 J n i o p g i B r x j n 8 t B 5 z n 8 9 I o 2 0 9 w C v v 7 o 7 E 9 4 s j 1 R 5 8 3 v x f v y n y 8 B l 2 v y u Z & l t ; / r i n g & g t ; & l t ; / r p o l y g o n s & g t ; & l t ; / r l i s t & g t ; & l t ; b b o x & g t ; M U L T I P O I N T   ( ( - 1 0 1 . 1 8 4 0 0 7   3 2 . 0 8 5 3 6 5 ) ,   ( - 1 0 0 . 6 6 0 6 1 6   3 2 . 5 2 8 1 2 8 ) ) & l t ; / b b o x & g t ; & l t ; / r e n t r y v a l u e & g t ; & l t ; / r e n t r y & g t ; & l t ; r e n t r y & g t ; & l t ; r e n t r y k e y & g t ; & l t ; l a t & g t ; 3 4 . 7 6 6 1 0 1 8 4 & l t ; / l a t & g t ; & l t ; l o n & g t ; - 8 4 . 7 6 9 5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5 8 2 4 5 1 1 7 4 1 1 3 4 6 & l t ; / i d & g t ; & l t ; r i n g & g t ; 1 g 4 - y g 4 z i I h w w j C n n 6 i Y u s h - E g 0 O 7 z m x o D o 9 9 g D o 6 r F n h - E - v 0 E 8 x 6 Z 7 y x D _ 0 Q _ g u c 6 t u B 5 l 0 C h 4 R z j 1 l B i g n C j p Z 2 u l B 8 l 6 C 1 p v C 4 j _ H k 5 g I 6 9 t G y - k C 2 g q B o 2 l R y r l H i v u E p z r G x w k J h x 8 E - 4 g B o o m I o m o Y s 5 j C 5 u w B 7 2 3 Z 2 q l B p 5 9 J - l u K k k 4 C y g t H 2 t v S 6 5 _ D u q k B w o t t B 2 _ g C 1 1 P r o s O 8 w u E y x _ L 8 x l C l 1 _ V 0 v k V k j - C o 1 q G m n u W p 0 8 C x t 6 C 7 - 9 C l 2 m H 5 q s D o 5 _ C _ 9 9 B l 3 t C _ o i C 1 g k C - 9 D s s 9 C h 6 z E w m R q 6 Z v n t B q y q F - h x G w 7 n q B j h 4 M h y x J h 7 w F q w m C 6 x Q t q v C - 2 z E m 1 u H q 4 6 K 5 3 m I h p 5 g B 7 5 k C u j z N w 9 8 C r z w H m k i B 7 o 1 D p s k d p z w H y 8 z C q j s J z 0 w r Y _ j h y 2 E x 3 0 m B y - 4 I u t 7 z D u x 2 t z E h s k g o E z l u O 0 u W l l v D j l b 7 t t D g 0 8 H 1 m S v m 8 D 5 9 E z l I - 6 C 5 n l B 7 n v D 6 2 0 V p 0 u C v 2 2 M k 1 k C m 8 h B 8 t 8 E j _ s E 1 k k B 4 3 9 T 4 7 p G m t v C m 4 u F r i 9 C 3 9 o M 2 - u P s 2 x B g - 2 H k l q I 9 s 7 B q k p B l 9 9 I 8 i z P k v t E i - 4 C 8 n 4 O 7 v u 6 B 0 7 3 B h 7 i m B k n r H 3 m k E 4 2 q F k l t C u v w C z 6 o H q l v c m 0 h G q z c 2 v J l 7 i O v x p J 4 l 2 G 6 2 s B 1 p p G n u U t q y F l p z L t k i K 4 4 l C z t 4 E h l 3 M _ q 4 L x q z E l - q C 8 - Y - 6 5 G 1 3 w C j p v D u n v E z 1 2 C 0 i q Y x - m J h t s M 0 p 8 H l - p L 1 s v o B t 8 q H s w y E 8 r 1 R j m w N m q 1 B 0 7 0 L 9 k 6 D 6 x n J 8 i 5 G i n l G w z r E z 8 9 b t p 7 H 7 h w C _ i w E 3 t o G 1 s 8 P q m 5 V v l r B 4 7 J 1 l R u r 6 G 7 h x O p 7 N 3 n y i B y h 0 B h 9 0 C w 7 z I z 6 4 D u h 5 C g m 1 D v 1 H 9 n i 1 B p 0 9 I 6 4 8 w B 8 6 q L y w y B 0 m i H 9 k q i B o p l T 9 t o B 5 k 7 B t 1 l D y t 7 I 3 l t B 6 - y B n 3 _ C j l 2 B 1 q 6 D w _ y Q t r 1 o B 2 - g K 4 i m h C o 9 i W s r 5 D p k z F 3 7 t H 7 1 t N q 6 q D 8 _ s F 2 l j H - q n H 4 8 u P m 6 4 M u u k C v u k H 7 q z N k z x f 8 0 z T h k c 1 9 k N h 4 g I v j j G r 7 y F j _ q C x s o O 4 r 7 C 7 j u I s 3 t J v q o N - - j E 7 y k F s 3 5 H 0 6 a v w p C n u 1 V v - x B h 3 - B 6 n j N g g 9 E 9 7 g D y m m i C r u _ B 0 j r F j 9 r L 4 v Q 9 q i E u 0 j F r s y R _ 0 S z _ q D x _ 9 F 1 2 u K q y 1 F y u n L h 5 g p B 9 6 q B - i l Q s 1 y L 5 q h G t 9 z 0 B 3 l _ E 4 h 0 8 C s m q S 0 6 _ T g n u E m 0 3 D v z 5 Q q x g d 3 u 8 D - 8 o E m 9 7 P 4 3 4 h B y 8 2 v P n v u e 4 i s a n k w C p i j I y r w e l s 1 m B 5 v t w C k k k _ B q - u k B i q l v B m 6 g F 0 v v W - w 2 W v h 1 m B g w 6 B n 6 - J y w 1 T 8 t 3 C q m u J y 6 _ P 2 4 l F q p 8 G l r - F 7 m k o C g 4 8 O g 0 q S t 6 4 H 2 1 q u B 2 6 j h D h 5 6 H l m 5 S k 6 s y C - p t D g 3 6 F 2 0 t x C v z y E l l 6 H l g 9 U 6 g y C 7 k t R z r j J 3 i h N 7 j y T z q 7 p B k i 7 D 4 x l p C p h 3 F m u h K 8 l m T h 0 y R r p 0 m D z 2 h Y 9 o 4 l c - 5 r g B s - _ 3 u B g 8 7 0 Q 9 m t S 8 t 5 P q n v E o r 3 L w x 7 7 B z - 6 C q _ 5 J 5 _ 0 x B 3 m 6 o B r 2 r E x n 8 B 4 - 0 G t r u v B 0 r y B m - g C q l k C x g p S 3 s t i D t g 3 G k z 1 p B z m m B _ p y E 0 g l E o z 0 5 D 3 j w r B r z - m B w n u H m i 6 N q m y Z x i - l B 0 6 w N _ 9 p r I - y 7 o B l i w s L 6 q g b h 0 k k O & l t ; / r i n g & g t ; & l t ; / r p o l y g o n s & g t ; & l t ; / r l i s t & g t ; & l t ; b b o x & g t ; M U L T I P O I N T   ( ( - 8 4 . 9 4 4 6 3 6   3 4 . 5 8 3 1 7 8 ) ,   ( - 8 4 . 5 8 2 3 3 5   3 4 . 9 8 8 3 4 ) ) & l t ; / b b o x & g t ; & l t ; / r e n t r y v a l u e & g t ; & l t ; / r e n t r y & g t ; & l t ; r e n t r y & g t ; & l t ; r e n t r y k e y & g t ; & l t ; l a t & g t ; 3 8 . 2 9 7 4 8 1 5 4 & l t ; / l a t & g t ; & l t ; l o n & g t ; - 7 8 . 4 3 7 3 0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6 1 3 5 7 6 3 4 5 1 9 2 1 & l t ; / i d & g t ; & l t ; r i n g & g t ; j s 2 t 6 l q j 3 H q w 8 k H 7 6 j g B u g i D 8 w 8 7 u C 8 s g t S n 0 x w p B 1 - p V 6 l t W q _ Z 5 8 y K 1 5 s K n x n H y q Y - y t F 5 t u E 9 t R n z 9 P x _ 3 E j 0 z E 6 k 1 J 4 w 4 E w q q C m p o B 6 p - D 3 _ t L 2 3 3 C 3 k n E r n V h 7 - K 6 o q G 8 z 7 F 4 1 9 E 0 w l I v 6 n F y g 8 i B t 3 0 B g t j T 2 w r B u 1 _ J q h 1 C z k 7 F j n n E 9 k _ J v u x B p g 9 J r k l N u _ 1 M 4 n 4 D i o - B m t 5 D 4 _ w I k 9 4 X 6 8 m J 0 x x C w s v I 8 5 u C 9 2 f - 0 s B _ 9 u M j 3 Z l h p B 1 0 i B v p o F k n t B w z 7 S 0 w 8 B n l w D 8 7 9 H g r o K 2 k v B q j v N s s j E z t q L 6 h 6 V p u - F _ p n Y h - l W l u o H 6 4 j B 1 i w B i i e 3 o p C x 0 g a 7 3 i C h 6 9 G 2 8 n G h _ i D g j 3 B 8 m p D - 9 8 D 5 q 6 P h 6 h G m z o B - l k G 7 1 q F k 7 - I h r r j B g _ i J u s g G n g 0 T 9 q j K _ u k P l 5 k B o 6 q E j n 5 M u t p F z 7 _ h C l g 3 J 7 k 4 M 1 z t J m n i C 2 h p D - 8 i F z 2 3 U u 4 k P i j t G 5 k w E y x v G 3 v 8 C u 7 q B u y 0 F h 0 0 V r q 2 H 5 t 7 v B m 4 g G 6 o h Q j 4 j E y - p H 3 o 0 B o p _ F 9 4 h B 7 y n J n p X y n a _ 0 _ D 9 o g S y g g B 8 h X v - - M o 1 X 0 4 Y h 5 l V o u s H _ k 9 H s 9 3 D - 3 l B i k b l p m m B 6 6 5 R h x u k C u n 7 c - s y U 7 9 5 E 0 2 6 E 4 l s h B n i s N o 6 g B w l s T p - 5 C i r n I l u v D 8 p x F i 8 x G 6 o i J v 8 q B z 7 9 H o 0 1 B n q 5 J s w h K h m p J z 8 4 a w m u D n i r f j t l M _ 6 c n 7 k P h y _ F j u s M s q r J k n u D 5 5 w B 4 l 5 D 2 h Z 1 9 t b 1 z Z t m 4 G w r n W j p 7 N i o r V _ 5 y B o 4 w U 4 4 2 B 4 1 - Q - 7 7 N 6 s n G 7 v n D w n 0 U x v 0 s C 7 z w D t w 2 L q s 5 D y m - E 0 l g h B u z m a l g m X l 7 y K 8 m 9 D _ l p E x 6 o M n z 3 E k 1 w C 8 o 1 r C p m i E 1 - 5 G z s j O o u q P u p 2 n D s t 9 V o 7 1 D 9 u m E j p 6 G s 2 x K 7 7 o P 3 4 v B i k 7 F p m 9 i B 1 k h u B y t 4 F r v D _ z h B 4 2 8 R _ l v C l 4 s E y - z F - r g V - g x B u s s n B t 4 1 p B q _ 4 I v h 1 F w i 6 z B x r 9 2 B 3 3 6 I _ j 9 N 8 o q D w 0 r N i g 5 F 1 - K r 1 Q l m r O 6 q X u o n 4 D k 4 9 D 7 g w H o i 7 F 3 E s o Q 7 2 o E 4 v i B q l t w r I p s w g B y 7 7 y 5 B q n 9 0 Q p p k 8 J s s t i _ B i 3 g m D - g 7 k G 3 p 9 L - 9 w K 6 n 8 F y t _ B g u i F p 9 6 J t y o R y 3 u H s 5 4 E n r l B 9 x e u u p C w v o D h q - B 1 9 u Z 2 t X y o 6 T j - 9 5 C 2 _ 7 9 B 2 u z 0 O & l t ; / r i n g & g t ; & l t ; / r p o l y g o n s & g t ; & l t ; / r l i s t & g t ; & l t ; b b o x & g t ; M U L T I P O I N T   ( ( - 7 8 . 6 6 3 0 6 9 6   3 8 . 1 8 4 4 7 7 ) ,   ( - 7 8 . 2 8 8 1 1 4 7   3 8 . 4 7 5 5 1 9 ) ) & l t ; / b b o x & g t ; & l t ; / r e n t r y v a l u e & g t ; & l t ; / r e n t r y & g t ; & l t ; r e n t r y & g t ; & l t ; r e n t r y k e y & g t ; & l t ; l a t & g t ; 3 7 . 3 3 2 9 8 4 9 2 & l t ; / l a t & g t ; & l t ; l o n & g t ; - 8 8 . 0 8 1 3 2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8 3 6 6 3 3 3 9 8 3 1 3 1 3 & l t ; / i d & g t ; & l t ; r i n g & g t ; 4 2 x m g 0 - z 9 I - x j H t l g G 8 8 0 L _ _ 5 B 2 6 0 B y 7 g C y z 1 E y j 4 H s v 2 D 4 6 p C 5 j 1 J 7 x 6 C 5 l 0 B w n p L l m 2 0 B 6 m 1 E z 4 q D 3 3 i B w p u T k v i D r y - D q 6 0 B 2 9 K m u m D s g h D _ 3 t D g r F m t t H 8 p g E 9 v q B w k 6 H z 2 r E p h 0 F s p n C 5 k 5 F 5 y 2 C p 6 m E 5 5 - H u h p G i 7 u R p g m C k t d s - y L z 1 t B 1 - T x 6 b 3 t l D 2 2 y K q i H m u 8 B 9 - u B r h n e m z z B g 4 h M x g 9 c m 4 3 B k m d 7 1 s F s u l C 3 j 5 D v k L j 7 v D u y i N _ 8 o B m 5 p C z n j C g s l B 4 - p C 4 j l F 2 y r F 3 v y C _ t u D z 9 Z v x 6 J 7 3 L 0 z s D n p 3 D m o q H - - h a t m Z 9 o 4 F 2 n l C w 2 _ D i v 9 L p x 9 B 0 g q C g q x D 4 _ x V l r h h B 5 8 4 M o - 1 J o l P 7 - t B _ r s B u g i B p 9 t C z t g B h - n B x v q F i n m E v z 3 u B o u w D t h q F 1 h t F t j h F - i k k B o 3 t V x t Q n w z U r x v 6 B t u r B l 6 t C i j 2 R - r k O 4 - w E s 6 y F - 9 9 K w 9 - K 5 j v B _ w r G t t v C m k S 6 z l B 9 m 2 I 2 v 9 C s x 8 j B x _ n C j t 8 C g 6 g G v u 8 C w r k F m 4 n B w l s j z D l 2 p u b n m 3 h o L w w z u 5 C k - x 4 6 C r o j D 2 v g F g 9 r B - h W p h - F q 2 y B 9 p u E 6 - T 2 x j Z z 2 i C r z u B h _ n B 2 h _ B 4 9 o D _ p q E - 8 5 J y 2 g C 2 r y F - s X t 3 s G p 7 d j p x L p 5 0 B 0 t k K 7 l f m 4 8 I 1 u 7 C 2 7 n I v 0 m F w - k J - - 3 F 4 m O 2 g - B 5 u w E r 1 H t _ 7 N q 6 w Y 4 7 h C i x 9 F _ n l D 6 t M t 7 7 L p 0 5 E v 6 z B 0 6 4 C _ 8 q D y 4 x K x _ u C t n s C h z L 3 s a y 8 v E 8 p Z 4 p z B r 2 h L _ w g G 9 i - E w 0 E 5 p - C k i H 9 u 1 B i 5 3 E j m o B - _ b y t 5 C 5 j w F x 5 r C q t c h 8 k B 5 8 z C w t i D z k n W g o m D i y w J o 7 m J n u x K r u r H o y 9 L 1 t x k E 7 6 s I w 6 w B w i 7 B g j 2 k B w r i G r i 8 E v t t B j j i g B v v _ H q 1 e w t n C s s 4 G 3 j t J n 3 p H 9 6 S 0 3 h C h 4 w D t w o E v 3 s N v 9 P j q 4 Y - 3 u C v p 8 p B n z k Q k x 3 O p 3 v J q _ 0 K l i h C u u p B 9 n 9 C h r z M l 7 t Q 6 0 n 1 B m g o P 9 m 4 B y s l B 6 5 7 C x t X k s 0 I 4 g i D m j l B p p j B 5 - 0 G 0 r X 3 o h W r 7 l H j o l C u 7 t B - 4 4 B r 3 0 Q 9 z k B i n 0 Z w y g F i 2 l G 6 _ 5 j C 9 w i n C h g 5 M x u 0 K t h _ G v 9 t C u _ i I t w o 6 B w - - G q m m J 1 2 z G x m z O g 2 m B x h o f 5 o 3 2 E 5 t 3 C 2 _ y C w n u E l 1 i D - n u W n o i H q z o F g 4 p X 8 1 u L r v 7 C j j y O l _ t F z p t P 1 2 m J 6 7 - S w g p C p 0 4 D i 2 w R u v j C y 9 2 E 9 o 6 a m _ p J g x w G 9 6 x E 7 j 0 H s x w q E n 4 _ H 5 - 9 S p 9 w M 7 s q Q 8 g _ D t g r H - n o C m 5 j M 4 3 j R z u 7 C k 9 h K 4 x 7 K y _ h d h l U k 0 9 E g q k 6 B m - 7 F - m u g B g - i K m x 7 o B 0 5 h P 5 i 7 O 0 _ m L n 6 s X y l z N 1 k h I u 6 o H q v 8 v B u 1 w W v 3 r F 5 _ y G y _ 6 J i l 9 D l x 4 K v v 7 E i 3 7 D v v r s B h i 9 G z l z W z z j L _ y x e z 0 w P q 7 y a 6 7 n G 8 i 7 E - o y B - p i p E j 3 3 G n h _ E q s k O 9 4 7 i C w z m 4 B n w p D t l l H y 8 y B g 2 5 G j 5 0 C q l l I 6 z m 1 E 6 l - H w 8 z G w l o I 6 k _ N 5 m - C 5 s i E x g 6 7 D o 3 6 q C 7 t w S y h i J - 6 2 f 8 _ 5 1 D 9 _ y j C q 1 z O p 4 g g E y 3 r R y o 9 R 9 t x - B k z n 3 B k 4 p 0 C 6 - m W _ m u w D k t r g G m w - n D 7 - r 8 R 9 0 1 4 K l 5 h n F n u k E o _ l 1 B j n v j B 4 z 4 f 9 v 8 K 7 u 4 S i z _ 4 I v m x P 1 i t Q _ 6 k I o 1 z D l w 1 6 B y l 3 j B z i u C y - l F u 1 k B j o h n B i 3 i C n u w E y h u u B y k 0 M g 9 p B l m v L 3 v q F g n r B q 3 r G u q y P p g j B x h p C 1 i - S k 0 T y p k S t 8 n M s m 0 J i i r H q 9 o E v i k J 1 t 3 F n k 1 C w _ j B u 1 w G 6 6 k H i 9 t P 0 3 0 I _ r x D _ x s F x i o G u 9 G z 8 Y r l z C w 4 U u v s B n 2 Z l 9 S q g 8 D _ l v F i 8 j E q 9 O v m H n m 2 D - 3 J 3 p i D 1 9 - B g y q F 1 k N l i - E 6 - m E g r k B r h p L z k - C y 7 9 B m h R y _ u G l x t B 3 n o E q 8 q G 8 x - D n j 2 C p s i B 4 i 4 E z v l C 0 6 r C l - l C 4 3 x B t x T q n x B s _ Y 5 v p B 2 r W u 6 1 D 1 6 8 B 3 t y G 4 l 4 B w l w B v z u B n u 0 D y _ m D p z 1 C x p v J s g x j l B g y w g r B x 6 g q n B q l 1 o C h v 4 6 n B p z 7 C k 9 R t m 3 B w 6 h C r l u C 8 x r B q u 5 C j u - B 3 k u F v t 4 B p 0 k C p z 6 E y i s H p g 3 B v w r M 5 m k B 4 h p B t q 5 Q _ x t C l q e 1 z Q w y 9 G v y g E y k - E z i S t j k B x p g B s v x F 2 k y B - n r B n g - R 3 1 H 9 3 5 B k 1 W o i o 3 B 2 8 - Q q x W t 7 u B l - N v s o Q x k g B g p 7 B q i j B 0 j 0 B 9 s 8 J 9 _ g D 3 l k B g r 4 L q l O i x - D j l l C 5 9 W 5 n 6 C w 2 7 D s r 6 8 F 0 4 0 3 B w - - N j _ _ h B i x v d j s s Y u o 8 Z k 1 m H 6 3 m j B p v q H l 3 u D z g t N y r q F z u 1 E j y o B k 1 i D k z y C 1 h n H w v 1 C 7 t R i 4 t M h 3 Q u 9 g l B g l j L 9 6 9 w B 6 q j Q p 5 g I 1 2 q B & l t ; / r i n g & g t ; & l t ; / r p o l y g o n s & g t ; & l t ; / r l i s t & g t ; & l t ; b b o x & g t ; M U L T I P O I N T   ( ( - 8 8 . 3 5 8 4 4 6   3 7 . 1 2 6 0 0 2 ) ,   ( - 8 7 . 8 0 0 7 7   3 7 . 5 4 7 0 3 4 ) ) & l t ; / b b o x & g t ; & l t ; / r e n t r y v a l u e & g t ; & l t ; / r e n t r y & g t ; & l t ; r e n t r y & g t ; & l t ; r e n t r y k e y & g t ; & l t ; l a t & g t ; 3 2 . 6 5 0 8 8 2 7 2 & l t ; / l a t & g t ; & l t ; l o n & g t ; - 8 5 . 3 7 7 9 6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9 1 6 4 0 9 2 4 4 8 7 6 9 8 & l t ; / i d & g t ; & l t ; r i n g & g t ; s 8 w 6 l 8 s z 8 H k k 3 L m h v 3 g G n s 9 6 n C n 3 m x k o B k l t j H o w u x b 3 7 v q n C i m 3 N y t k t B 6 m 3 W 1 i 1 w B h n u L v z s G r 4 n t B s m 9 l B x _ k G n x h i B 3 s - U z i 8 5 D p 2 k j C l j g e m 2 0 s I 8 9 2 L w _ - j B _ 2 2 c 3 7 v x R 4 t l j J g 4 m 3 E 7 i u 0 E q k n O 8 7 g i D 2 o 5 x G i 1 z d p 8 u q I 4 n 1 F s 2 h m I g x s h E j 4 h t G p 9 _ n D 9 r j 1 D k h j O 2 6 h d i s p L 0 2 q v B l q j 8 F _ _ 7 F 0 k u j B r v 2 z D 4 7 0 t C g i o 7 y N t _ y i E - 3 u s x I p - o g B x u 5 y B o o t g B w w 3 n F z g x z E _ 7 n - y B q 5 s i B o t r x B 7 l 1 f l p s j 3 D z h k i B r s p v B v 9 i j B v h g q W 4 q t 8 D 6 u z n g D m 2 u o E v n - 6 F o y 3 C v z t h p F p h j 6 H v s u - W 5 _ m j E k 7 g p x F l w h r G y l u l H 5 s q _ g H i x 2 u x B g 4 2 2 g F & l t ; / r i n g & g t ; & l t ; / r p o l y g o n s & g t ; & l t ; / r l i s t & g t ; & l t ; b b o x & g t ; M U L T I P O I N T   ( ( - 8 5 . 6 9 6 9 6 3   3 2 . 4 0 9 8 3 ) ,   ( - 8 5 . 0 0 1 0 4 2   3 2 . 7 4 6 5 6 0 4 ) ) & l t ; / b b o x & g t ; & l t ; / r e n t r y v a l u e & g t ; & l t ; / r e n t r y & g t ; & l t ; r e n t r y & g t ; & l t ; r e n t r y k e y & g t ; & l t ; l a t & g t ; 4 1 . 4 0 4 0 0 6 9 6 & l t ; / l a t & g t ; & l t ; l o n & g t ; - 9 5 . 0 1 4 4 2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5 8 8 5 7 6 5 0 0 4 4 9 4 4 & l t ; / i d & g t ; & l t ; r i n g & g t ; i k h t t - r 4 v K x k u N i m z _ g B q r o u q w B z l i w H i i g 5 o d 3 1 y l w g B w o 8 1 I p m w j w v B 8 2 7 j k B 4 4 n - r V 7 5 6 1 n B v 8 2 4 m c & l t ; / r i n g & g t ; & l t ; / r p o l y g o n s & g t ; & l t ; / r l i s t & g t ; & l t ; b b o x & g t ; M U L T I P O I N T   ( ( - 9 5 . 1 5 5 8 0 2   4 1 . 1 5 7 9 0 9 ) ,   ( - 9 4 . 7 0 0 0 5 8   4 1 . 5 0 5 2 3 7 ) ) & l t ; / b b o x & g t ; & l t ; / r e n t r y v a l u e & g t ; & l t ; / r e n t r y & g t ; & l t ; r e n t r y & g t ; & l t ; r e n t r y k e y & g t ; & l t ; l a t & g t ; 4 3 . 7 0 3 0 7 9 2 2 & l t ; / l a t & g t ; & l t ; l o n & g t ; - 8 6 . 3 6 3 5 6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6 6 9 2 4 5 8 6 9 2 6 0 9 6 & l t ; / i d & g t ; & l t ; r i n g & g t ; l z g w t z 1 i x J 7 5 l 7 y J x k 4 w v Z 6 u 6 s F x n j k u F p m l s k r C 0 u m 8 4 q C x g - 2 p Q 2 p l E 3 j z j o F v s y w j N l r r 9 _ H 5 h v l s K v 9 g t 6 L g s g B h r z y i Q 4 g 8 2 j q C 0 z 6 2 z E h 1 4 o 4 q B 6 0 t 2 n F & l t ; / r i n g & g t ; & l t ; / r p o l y g o n s & g t ; & l t ; / r l i s t & g t ; & l t ; b b o x & g t ; M U L T I P O I N T   ( ( - 8 7 . 1 4 0 3 4 1   4 3 . 4 6 7 3 5 2 ) ,   ( - 8 6 . 0 3 7 8 1 9 9   4 3 . 8 2 3 5 9 1 ) ) & l t ; / b b o x & g t ; & l t ; / r e n t r y v a l u e & g t ; & l t ; / r e n t r y & g t ; & l t ; r e n t r y & g t ; & l t ; r e n t r y k e y & g t ; & l t ; l a t & g t ; 3 7 . 8 2 2 7 2 3 3 9 & l t ; / l a t & g t ; & l t ; l o n & g t ; - 1 1 2 . 4 3 5 6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8 7 4 9 9 2 2 6 1 2 6 7 4 5 9 & l t ; / i d & g t ; & l t ; r i n g & g t ; u 9 7 1 p q o _ 1 M v z g i D q w 0 L p z y _ k B l r j 7 w R j l k t 0 T 1 i k u 2 W o 0 o m 4 O h o l 6 P - o k _ v _ B 8 h l o e 4 0 p 0 8 B q 4 n 1 N _ m 0 3 Q t v v o F t 4 u j E 8 - - i F v 9 j T 5 q _ h C h 5 4 5 R s - m 2 B u h r 5 K m j y s B 9 y z Z n j j l C z 2 j i D n k 3 0 B p j 9 7 H 8 i w s G m y k F 3 q 4 7 D p i 0 K h 9 l c n m 4 M q l z 9 B o v o i F 6 z j 9 B 8 - _ 2 E p q 9 8 B k g 2 - D y z v - E i h _ z C - n r - H _ 7 k y B o j p 6 M r p l x B j w r - H _ x 9 m B 0 6 2 L 8 y s F h m l 7 E 3 i n s I s i 9 M 7 i p i E m k 6 - E x _ l 8 B 9 7 u j G z m - f 8 j 4 p D j t j x E p j 9 N 6 p 0 g N l 9 _ 9 B h n _ x F 5 6 v z H p 4 p g B g n m p Q u i 0 s C 7 q 5 v C s u p - F g r j p J r t z - F u p s n d _ w - 1 C 5 s w q H 0 t y n C n p m 1 C u 5 y s C 3 _ _ p D n g t x E q 8 6 U h i w z 5 B g 2 z N x o z 5 B - 9 m 4 B x s 2 4 F q 5 g i I 6 4 5 h B y 3 r x C 3 i i v I y 7 - 7 Q g 6 z w B u p r o E 0 g q m N h s k _ D w i 3 z B i w n 4 C p l z 6 D m 2 i 2 D s l t s B x j 8 3 C 2 5 r 0 B _ 5 q 1 C j o o p C 5 2 x t G p t j u O r _ - p B u l 5 2 C 8 m r l B _ 5 9 i B _ w t t B 7 t n h E y o v j H r 6 m 9 B 0 2 q 5 F m v v i N 7 0 n v B m j 3 r E o o _ O 1 q s q B - y i w B z 9 4 u B j 6 7 _ E j 2 j v I n g 3 P x 3 g 5 E 7 8 3 x C x p j i B i l 2 u D s x j l s H k v g y 4 p C w z u 4 4 p C h q g m 8 p C 2 u 7 q 5 9 B q 0 o L h 8 y r S q h x n i q C l i 9 n o O z z w Q x g 9 2 m H l j w I 2 o t p z E w 9 9 h 4 6 B - x 3 _ G j z 0 g k L - 4 3 m V 5 2 k 4 C q s 2 w B 6 v o z 4 D w _ g s T i y w j 1 E 2 m 6 p B 6 l 7 _ B s 0 t o z D 2 8 s 8 0 B h k t z m C q 6 n u 2 E m 9 g G u _ l 8 _ B 5 9 j w o B x o 1 p p D l 1 m r j U r z v 7 x L s p 8 d o g i 0 i X j 3 w s F 1 n 1 8 - z B & l t ; / r i n g & g t ; & l t ; / r p o l y g o n s & g t ; & l t ; / r l i s t & g t ; & l t ; b b o x & g t ; M U L T I P O I N T   ( ( - 1 1 2 . 6 8 9 2 0 6   3 7 . 5 3 5 5 6 3 ) ,   ( - 1 0 9 . 9 2 7 1 8   3 8 . 1 5 3 9 9 3 ) ) & l t ; / b b o x & g t ; & l t ; / r e n t r y v a l u e & g t ; & l t ; / r e n t r y & g t ; & l t ; r e n t r y & g t ; & l t ; r e n t r y k e y & g t ; & l t ; l a t & g t ; 3 8 . 4 7 0 8 1 3 7 5 & l t ; / l a t & g t ; & l t ; l o n & g t ; - 1 0 1 . 7 5 2 4 2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1 9 3 0 7 6 6 8 5 0 4 5 7 7 & l t ; / i d & g t ; & l t ; r i n g & g t ; n y 9 s w s x _ l L 7 x r g y C m y l k l I z 3 s t - g B r o t q W 4 i p 3 _ B 2 5 p 2 4 p C k - u 4 O m 6 - h X s 0 x 2 p q C i k m 6 i F 7 w q x M z _ 8 w 2 r B m l v j _ D n 1 y z g C o 3 r z M & l t ; / r i n g & g t ; & l t ; / r p o l y g o n s & g t ; & l t ; / r l i s t & g t ; & l t ; b b o x & g t ; M U L T I P O I N T   ( ( - 1 0 2 . 0 4 5 2 7 2 1   3 8 . 2 6 2 3 5 4 ) ,   ( - 1 0 1 . 5 6 7 0 3 3   3 8 . 6 9 9 6 9 8 ) ) & l t ; / b b o x & g t ; & l t ; / r e n t r y v a l u e & g t ; & l t ; / r e n t r y & g t ; & l t ; r e n t r y & g t ; & l t ; r e n t r y k e y & g t ; & l t ; l a t & g t ; 3 3 . 3 1 1 5 0 8 1 8 & l t ; / l a t & g t ; & l t ; l o n & g t ; - 8 9 . 1 7 6 7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2 6 4 3 9 5 1 8 2 5 7 1 6 9 & l t ; / i d & g t ; & l t ; r i n g & g t ; - s w 6 s 6 q 0 w I 5 7 i x I g z v v k E y t 2 g 2 E _ q 8 m y G m 2 5 n z E w 7 l r I l g l 6 x H j y v x 6 K j s z w 4 E 8 j _ C 0 v g G 2 i l S x _ n h D s 0 1 c 7 - 0 S t o 7 C 1 s l T x v i M y w n B h u i D 7 t j - B 1 w l r G - g 6 h B 6 1 g N t k w M 5 n q q J l 0 i H r z p N 1 x 4 B h 2 o C 2 q 1 B w v m j B 2 9 i G 7 7 4 B u - 4 E 0 w _ G 7 j 6 R o p g c y n s E k v m r B i w w O 8 r 0 F 3 m r D 0 n n B s 4 l L 9 x u l F 0 _ - c 0 j 9 F 0 v - 4 C 4 k z - C o i y _ G 4 5 z l F 3 k y w C _ 6 4 F 0 i j i B n z _ M l - 4 k B m 8 z C o 4 k G w 6 - S 8 x m W x l j L w 3 0 O p n _ D p - m S i x 9 L w 2 6 F h l z U m 0 q D 7 7 l N _ m w E h 4 1 P 3 q y F z 4 n H o u 3 H 0 8 7 O 2 0 3 f i 4 t K x h y K 8 2 x M m z l Y q 5 7 P _ 2 7 R k 7 9 J y g - h B w j 5 L 3 k s H w k - O w k 3 I x r 6 M 1 m 5 g B u r 5 p B n t r Q q g 3 B k w n r D 7 0 w n X y - u k y H m x _ y p L 5 z t l t C 6 y q 2 5 H & l t ; / r i n g & g t ; & l t ; / r p o l y g o n s & g t ; & l t ; / r l i s t & g t ; & l t ; b b o x & g t ; M U L T I P O I N T   ( ( - 8 9 . 4 5 4 0 6 2   3 3 . 1 0 8 8 5 5 ) ,   ( - 8 9 . 0 8 7 8 4 2   3 3 . 5 3 3 0 6 9 ) ) & l t ; / b b o x & g t ; & l t ; / r e n t r y v a l u e & g t ; & l t ; / r e n t r y & g t ; & l t ; r e n t r y & g t ; & l t ; r e n t r y k e y & g t ; & l t ; l a t & g t ; 3 9 . 6 5 4 2 5 1 1 & l t ; / l a t & g t ; & l t ; l o n & g t ; - 1 0 6 . 8 2 3 6 0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2 7 0 1 2 6 5 2 2 6 9 5 8 8 & l t ; / i d & g t ; & l t ; r i n g & g t ; m u 3 z h s p 5 h M i x m 5 I 9 q u l B u l 9 m B - t n 9 C z s _ w B 2 6 2 t C 4 2 g 9 C _ z 9 z B 2 k z T n i 0 8 G y k o j B 1 o k x D u 5 6 Z 8 o - K l w y - E o g _ E n u g I 5 s 1 D y 5 k Z j w 2 E n 0 z K s 9 u u C 4 g i O w p z T o 8 s b l 2 g l C g h n g B v p u P 4 1 n o C k n i r B z 8 g w B x q 7 K n x 0 0 I v i 5 o G r o 0 0 C - - p Q v k 7 l E 6 _ 0 h B 0 y p J o - x l B 5 k 2 r C l u 1 S p m k x C 2 u m w B 4 j v X 1 o - u C k q 9 P y 3 l o H o u v R 5 k p s C 4 3 5 q C 2 - 1 q B k h y m B m p p _ B y y s y B 3 z p 9 E y x y l B p t z _ B r 5 5 l B g 9 g - B 1 8 u k B z r 8 5 R x m 1 l B l t 8 k B h l q t H o 8 r 3 D g 8 j v B g w w y F 6 3 g I n 1 k 5 M h x l a - 1 u h B u 8 u 6 F k p 9 _ B p 7 q n C 0 q m F 6 v 6 i B r 9 j p B g u - y C m v g 0 D n r s s B 8 4 g e 9 o p c z 4 8 V z 2 i G i x j f 0 l v q C n w q V 4 5 6 p C 6 i _ _ B - g l w F t k m 9 L _ v h - C x r l 8 B 3 3 y n C v q 2 Z g m 8 v C q 1 6 i E 0 - 6 1 C q x - V 9 k p 1 B 6 - y o B 2 2 1 9 B 5 v 2 k C l y u 0 B 8 2 5 U y l 4 h C 5 t u v E 3 r 0 j D v i x o B 8 q x F p 0 - W 6 9 4 w B t 6 5 V y 6 z l C - x 3 x D 8 1 o 4 B z l u y H _ s y M x 5 l V r v n a u 2 l w L 0 s k o D 6 j _ l C t l u i Q 9 0 n X r y 8 0 B k l 9 I m _ z 9 C z g r 7 3 E t y z v s G 0 w _ W i z 7 2 g G 0 t l 1 2 N j m t m h i B x 3 7 6 9 H l 5 s l y D i 6 _ n p J 0 w 5 w q Y 8 _ 9 q M 3 h k y B 5 t t p o E 5 k k 2 0 O u t u u h R 5 4 7 2 u U 9 3 m 3 W x w p x r C 7 y s 3 F 9 q _ g E 0 1 v j B g 9 y W p 4 x 8 M z k l i B x g g - E 8 8 n S 7 4 - j D n x l k B 4 5 0 j G p 2 8 q G r 1 5 g D 3 h q 7 B y 5 z g C k - 7 R g 7 r i C 1 0 y M & l t ; / r i n g & g t ; & l t ; / r p o l y g o n s & g t ; & l t ; / r l i s t & g t ; & l t ; b b o x & g t ; M U L T I P O I N T   ( ( - 1 0 7 . 1 1 4 2 6 0 4   3 9 . 3 4 9 4 5 9 ) ,   ( - 1 0 6 . 1 7 5 9 0 1   3 9 . 9 2 5 3 4 4 ) ) & l t ; / b b o x & g t ; & l t ; / r e n t r y v a l u e & g t ; & l t ; / r e n t r y & g t ; & l t ; r e n t r y & g t ; & l t ; r e n t r y k e y & g t ; & l t ; l a t & g t ; 4 3 . 4 7 9 6 2 1 8 9 & l t ; / l a t & g t ; & l t ; l o n & g t ; - 1 1 0 . 7 6 2 3 5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5 0 3 1 3 3 8 4 3 4 8 8 7 6 9 & l t ; / i d & g t ; & l t ; r i n g & g t ; w 5 t 9 y j - p v N k s l t B 6 p w o - P - q 8 d - 7 1 k v B 1 2 6 j j V v v s 2 p B y u k u w E j o m 2 j x B 9 u u v J 2 y 4 y x C y i t V z w 3 h _ J 0 p u C _ 3 s h k S j 9 3 1 m B 2 j n D 6 4 n o n K w n 3 i 5 B 8 g 1 2 x K x o - - z C - h x C _ 0 1 O p k l V g 3 8 J z 0 j O s 3 j G v s 6 F 5 z q E n w 3 t B k y r N 9 w t Z 9 l s g C 7 t o 7 B t h n T x _ i i B _ _ n 1 D 7 u 7 F z i l G z _ 4 G v j 0 H z r s b l l 7 5 B 0 o o E 4 6 h E w g g r B k 6 9 F k q 9 F 9 - t E w 1 t a x 0 v V r 0 - D l - _ x C k w h R o o x y C u r 6 G 0 l z J j p 1 k B 5 o n O u t n G 7 u z K m 4 7 q B 7 u j P - s 4 F 0 6 8 S 1 - s T z 2 1 D 9 2 g w C t t j G k - _ i C k x 6 8 D l g n 0 B y 1 o Y 8 s 8 x D y z 3 E 5 2 9 V 0 g 3 N 6 s s y B 9 8 3 F x s i B r s o G 6 n 4 h C 7 m 7 X g r q H u 0 4 c - z 5 1 B _ q 9 v B w l 6 B s y 3 1 B z s x K 9 9 _ b y g s S q t - g F p g i 1 D m 3 l I u 5 w O 0 1 j R k k r K r g u P p k 3 e - p i T j j w N m 3 x M k j 3 G _ 9 0 H g v 0 e q w p C v 7 z S k o 1 N 5 _ m g B 1 1 5 v E l 3 4 a 2 8 5 E 9 6 m 5 C - - h U 7 m x I 8 p i r B m j h D m 7 m J 3 g 2 C o 6 j I v 5 v G m s l B 6 o 9 H 2 - 2 B v 2 1 D 0 w _ N v k 6 4 K s _ 9 q C w l l 3 B y 0 0 f g 0 o j B 7 5 o O p y z 7 C u 5 - J n l l 9 L i m 7 u E 1 z 9 s F - _ l m B 0 t _ m F 2 3 o f k - p k C 1 0 m K o w _ k B v y x y C w t t R v 2 v Y 6 5 t W w _ w 7 C g 9 h j I g _ 5 F 4 7 o P 9 2 8 L 4 r 1 P v w 6 r D 6 w r - D 4 x o 4 B 1 - n 4 D t o 5 5 H 0 o 4 X u 1 x S u g 0 P 4 w k k C 0 j 7 j B - m _ S k 1 o v H - w 2 3 F r _ y J 7 9 1 r D z x p U 8 q i G z g t k W 5 z 2 B r _ y p F h 8 9 m E i y 4 B s x p 4 B q t 9 I 5 - k L t 0 5 I o s 6 7 B l l v L r z 0 u E 4 7 j 9 8 t B 1 u w y D _ y 7 g 0 B i n y n G p 5 0 4 p D 4 4 - q w 6 B i 5 _ i G _ 9 2 5 q B 4 v p k 6 K 3 i p p x S y u y p z y B 8 h u 3 r C q 5 9 u r M 1 5 v 3 - Z 1 y k k 4 V r o _ p z E g - 3 9 k I 6 6 4 E 8 g z 4 6 H g i h l i D 8 9 l e g m v 3 s C & l t ; / r i n g & g t ; & l t ; / r p o l y g o n s & g t ; & l t ; / r l i s t & g t ; & l t ; b b o x & g t ; M U L T I P O I N T   ( ( - 1 1 1 . 0 5 5 3 4 2   4 3 . 2 3 4 9 8 1 ) ,   ( - 1 1 0 . 0 5 1 0 2 2   4 4 . 6 6 6 8 1 3 ) ) & l t ; / b b o x & g t ; & l t ; / r e n t r y v a l u e & g t ; & l t ; / r e n t r y & g t ; & l t ; r e n t r y & g t ; & l t ; r e n t r y k e y & g t ; & l t ; l a t & g t ; 4 6 . 6 6 4 6 6 5 2 2 & l t ; / l a t & g t ; & l t ; l o n & g t ; - 9 2 . 4 2 2 6 6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5 6 7 9 7 1 2 4 8 5 3 7 7 9 & l t ; / i d & g t ; & l t ; r i n g & g t ; 0 _ x 8 r - t - 9 K g n n x u D _ p 0 P k 0 s y B m _ j g v F 5 4 u g l B h t t i C 9 i w 6 C 2 o 8 g D 7 s g q - E 4 z 7 Y h _ v z s P 1 9 0 3 1 S p p z u L r t 3 h J k u q 9 8 K g h i 5 h l B 1 9 _ z B _ k 2 x 8 E t z r 2 _ C 5 g i p B 3 - 6 m B l g j 5 h S w 0 z i n j B w r r v 9 4 B s 4 p 1 j B 7 t o m - Q & l t ; / r i n g & g t ; & l t ; / r p o l y g o n s & g t ; & l t ; / r l i s t & g t ; & l t ; b b o x & g t ; M U L T I P O I N T   ( ( - 9 3 . 0 6 4 8 2 9   4 6 . 4 1 7 2 1 1 ) ,   ( - 9 2 . 2 9 1 5 7 5   4 6 . 7 6 9 4 3 7 ) ) & l t ; / b b o x & g t ; & l t ; / r e n t r y v a l u e & g t ; & l t ; / r e n t r y & g t ; & l t ; r e n t r y & g t ; & l t ; r e n t r y k e y & g t ; & l t ; l a t & g t ; 3 5 . 6 5 1 3 7 4 8 2 & l t ; / l a t & g t ; & l t ; l o n & g t ; - 8 8 . 3 9 2 6 7 7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3 9 3 8 2 5 4 0 7 7 9 5 3 7 & l t ; / i d & g t ; & l t ; r i n g & g t ; l 0 z s m 0 r l 2 I 5 q y E m g w K v h k N l 0 l W v z g 9 0 E 1 4 x 8 K 0 0 2 p P j k w 8 E y h 7 R 8 z w j C 2 z 2 _ 7 E _ 0 _ 9 E v s 4 r B - s x W 8 y w 4 B _ x t 9 j O v k 8 U 0 o i M h q 4 E n y x J v - s 9 U h u l 9 v C 7 n j 0 i i C m _ - M - m x i B u g 8 r B - r 0 h B 9 8 1 o B h l 6 g C g i U 0 l 1 B 8 u W 5 x l T 0 l t F 0 1 g p D _ u 5 f m 3 q k 7 M 8 y x E o i 0 b l n - 2 G j r o k B 1 z r k g B p - 2 c 2 p v - E 8 2 m G u 9 x R 1 7 u r C t 3 q P r 7 z O x 8 t q B 9 - w R p p m H u 6 w 4 P - m i m R w 6 _ 9 T k n 0 0 j B j l u i E t w x w W 7 j u B 4 0 s S 4 1 5 _ O o - x l S 9 n u x B y q 6 7 D t x 3 4 W i k g m D n x j h x D k l w m m I & l t ; / r i n g & g t ; & l t ; / r p o l y g o n s & g t ; & l t ; / r l i s t & g t ; & l t ; b b o x & g t ; M U L T I P O I N T   ( ( - 8 8 . 6 1 3 6 2 3   3 5 . 4 1 6 2 3 9 ) ,   ( - 8 8 . 1 7 9 2 4 5   3 5 . 8 2 4 8 3 8 9 ) ) & l t ; / b b o x & g t ; & l t ; / r e n t r y v a l u e & g t ; & l t ; / r e n t r y & g t ; & l t ; r e n t r y & g t ; & l t ; r e n t r y k e y & g t ; & l t ; l a t & g t ; 3 6 . 5 2 4 4 8 2 7 3 & l t ; / l a t & g t ; & l t ; l o n & g t ; - 8 6 . 0 2 7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1 7 7 5 2 2 3 1 3 4 6 1 9 4 & l t ; / i d & g t ; & l t ; r i n g & g t ; - w 4 y h r 3 5 v I s u o s l D j r u l Q y p x 7 D p r r Q v 5 h j f l 7 v 6 C 2 0 - n E x - _ 0 N 2 s w 4 F 8 l 7 I t y h D x g 9 N 4 y i h B 8 n 0 q D 3 y j m S 0 8 u q c j p l _ i F q s z m 1 C q n 2 w L 1 1 _ 1 W t w 4 g h C m i s m s D 2 7 x m G o 7 z q C 4 7 u 5 E p 5 w 6 o B 9 l r 6 C 9 6 0 6 O 7 u q N y 5 w E y 7 u N 3 y h K 4 8 s q H 9 2 - G 7 g - l B s 4 _ B n y H v p 9 n B 4 6 g K q s s F s o m F k j c k r y E x 5 n v B u w j u V q x 0 u C 6 4 2 s C 9 l s 4 F z 8 w 7 H m 3 v y c 0 h g o w F 3 1 o 9 p B 0 _ 7 z d 8 8 x n C o l _ q B z v j U z 8 q c _ k 8 s h B 7 h t E m n 8 V u 2 w E 2 1 m O u 9 z J z y t h H h 2 7 r B g 9 u t G w 7 0 p N & l t ; / r i n g & g t ; & l t ; / r p o l y g o n s & g t ; & l t ; / r l i s t & g t ; & l t ; b b o x & g t ; M U L T I P O I N T   ( ( - 8 6 . 2 2 8 7 0 4   3 6 . 4 1 1 8 2 7 ) ,   ( - 8 5 . 7 8 7 9 6 9   3 6 . 6 3 9 8 2 3 ) ) & l t ; / b b o x & g t ; & l t ; / r e n t r y v a l u e & g t ; & l t ; / r e n t r y & g t ; & l t ; r e n t r y & g t ; & l t ; r e n t r y k e y & g t ; & l t ; l a t & g t ; 4 2 . 1 1 0 5 5 7 5 6 & l t ; / l a t & g t ; & l t ; l o n & g t ; - 8 6 . 4 7 9 3 8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9 5 5 0 8 8 0 5 2 5 5 1 7 2 & l t ; / i d & g t ; & l t ; r i n g & g t ; 6 p 6 o j 0 s x r J q 7 r s h E q k 0 8 Y 4 3 t 8 1 d w o y y w D 7 t 3 h s Q n 7 4 0 h V x u z z 8 B 1 s y w 2 o B 3 l 3 0 q q C r 1 p l n Q 1 j 9 O 9 4 8 h 1 E u s 6 2 l C q 7 i - q h B m 9 w B l u z g i X g 3 z n B 4 - t n n F 7 n q 9 H j i - g z n C k p - U n l r 2 w r B & l t ; / r i n g & g t ; & l t ; / r p o l y g o n s & g t ; & l t ; / r l i s t & g t ; & l t ; b b o x & g t ; M U L T I P O I N T   ( ( - 8 7 . 2 0 7 7 8 4   4 1 . 7 5 9 4 7 9 ) ,   ( - 8 6 . 2 2 2 7 6 5   4 2 . 2 4 3 6 0 1 ) ) & l t ; / b b o x & g t ; & l t ; / r e n t r y v a l u e & g t ; & l t ; / r e n t r y & g t ; & l t ; r e n t r y & g t ; & l t ; r e n t r y k e y & g t ; & l t ; l a t & g t ; 4 1 . 7 3 8 3 1 5 5 8 & l t ; / l a t & g t ; & l t ; l o n & g t ; - 8 0 . 7 6 9 4 7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7 8 6 4 1 0 4 2 8 9 8 9 4 7 & l t ; / i d & g t ; & l t ; r i n g & g t ; 2 o i 9 o t g v v I l p n j 6 M 3 7 v n k D h o 0 p u p B j x 2 t z E 9 t - h w p B 9 2 4 y 1 L z h u r y 7 C 0 r - r _ R 6 v 5 s u C h g 5 i 9 9 B v 3 k n H m 3 7 6 F 0 4 j 9 W m y q m y D n t 4 k P n k 2 l 1 F 4 i l j j G 9 h j k v M l k 7 7 5 W & l t ; / r i n g & g t ; & l t ; / r p o l y g o n s & g t ; & l t ; / r l i s t & g t ; & l t ; b b o x & g t ; M U L T I P O I N T   ( ( - 8 1 . 0 0 9 8 3 7   4 1 . 4 9 9 2 9 2 ) ,   ( - 8 0 . 5 1 9 1 4 2 9   4 2 . 3 2 7 1 4 3 ) ) & l t ; / b b o x & g t ; & l t ; / r e n t r y v a l u e & g t ; & l t ; / r e n t r y & g t ; & l t ; r e n t r y & g t ; & l t ; r e n t r y k e y & g t ; & l t ; l a t & g t ; 3 5 . 9 5 3 1 1 7 3 7 & l t ; / l a t & g t ; & l t ; l o n & g t ; - 8 5 . 0 3 6 2 3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1 7 2 0 9 9 0 8 5 9 2 6 5 9 & l t ; / i d & g t ; & l t ; r i n g & g t ; 3 w 4 s t 9 w q p I i 7 y q _ I q 5 4 C k z h Q t 0 3 H r 5 j F s 2 8 F 5 t 7 C 7 3 k H o i h I _ s 9 z L 0 w 1 p O k 2 - q p K 4 p y 9 E w 6 7 _ F 8 3 j 8 B _ q z E x v j K h k r J u h o u B n p k N v j j w C z p 8 G m s q i C 0 j 7 G l h 4 h B r p q m C h h 2 c 4 m u u H y 5 o r U m s g K j v 2 n D 4 k k 2 E y 7 1 2 B 6 g t w x J _ m 7 p C _ w t u p J r 2 n s l B t v 1 u B s 9 x b 8 x 0 L q w 7 S g 3 _ Y l z 4 N z 5 y h C 2 x i l B q - y x - E 2 t u f 4 8 x w D 1 o i 1 E r x o S k h x y B p y w K g - y p E 0 z - S 7 _ x i B 6 - g 0 B m t 5 C 0 q g U t t y m B i h 7 3 E s v 4 J m u 1 o D u h 9 0 I n z n W v r k V q y 1 u C 1 u 4 N n m j E p - u T l m j b y h j w B n j 5 Q g i t W y 0 u I 5 6 1 H 2 p o P m z q Y h 4 m e o 2 l G _ v 6 J l u y M 3 9 s J o 1 i J 7 p - g B r - w E l g 2 H 1 m r o B - o _ X j i 6 I 6 p l x B - 4 y r B h 1 n 7 C h 2 - e 1 h l P r z w F 9 _ 4 B u q s J k u j R i 9 g N r n 5 a g 1 v R g j j Q k i q K g r j i B w n j f i 4 t S - q k a o 0 w J q y m H i 4 r o L m u - i D 2 9 g 9 K 8 w j W 2 r 4 r z B o q p 6 3 E u h k R j v o H m 2 x F q - m p B u 8 9 j G 7 z 7 q B n k - 4 B 2 o t 1 B 7 6 l P r i 7 s C h 0 8 D p 4 _ C w z t D o 1 j F 0 p k I i 6 u M i l 6 J 0 n 0 E z 7 q D j r 1 H t o p M v o _ D 3 w 3 t 1 B p z 1 T 6 k g 3 H s t x k B n 5 5 g E - 6 9 1 v B y r n t M 7 v q 6 T 5 v t k D q l 3 - B w n 4 h B 8 6 7 c o i l l M 6 s 2 y J p m q s u C 7 w q a 8 h p 3 B - w 1 E 0 4 - p D z p y 4 C 9 l 1 w B 5 u u 2 B t 5 9 r G s o s i B x l n - B i 9 4 i O 5 x o k p O 7 r r 4 O 6 w _ c 1 i s L 4 o l g H 0 p 0 m D q 6 v 2 C _ 7 t t I o 6 4 I q y p S y t 8 h B 6 u i M & l t ; / r i n g & g t ; & l t ; / r p o l y g o n s & g t ; & l t ; / r l i s t & g t ; & l t ; b b o x & g t ; M U L T I P O I N T   ( ( - 8 5 . 2 7 3 3   3 5 . 7 4 6 2 7 5 ) ,   ( - 8 4 . 6 8 0 6 1 2   3 6 . 1 7 0 5 2 ) ) & l t ; / b b o x & g t ; & l t ; / r e n t r y v a l u e & g t ; & l t ; / r e n t r y & g t ; & l t ; r e n t r y & g t ; & l t ; r e n t r y k e y & g t ; & l t ; l a t & g t ; 3 3 . 8 9 6 7 5 1 4 & l t ; / l a t & g t ; & l t ; l o n & g t ; - 8 8 . 9 9 9 0 9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2 7 2 9 8 4 9 4 9 3 9 1 5 3 & l t ; / i d & g t ; & l t ; r i n g & g t ; i 5 9 r n 1 o 8 y I 2 j z 4 8 O x o 8 n C s h 9 K u 5 8 - 4 E t 1 s W 6 8 4 k B 0 l 8 n h C r x 3 t 9 a x 4 7 g q V t u 9 2 s D g q h n 0 e s l 3 n y W 7 9 u - p D k 2 i o n V n t y 3 0 B g g i h s C h g 1 z C & l t ; / r i n g & g t ; & l t ; / r p o l y g o n s & g t ; & l t ; / r l i s t & g t ; & l t ; b b o x & g t ; M U L T I P O I N T   ( ( - 8 9 . 1 9 1 7 9 2   3 3 . 7 3 8 5 9 ) ,   ( - 8 8 . 7 1 8 9 0 2   3 4 . 0 7 5 0 5 5 ) ) & l t ; / b b o x & g t ; & l t ; / r e n t r y v a l u e & g t ; & l t ; / r e n t r y & g t ; & l t ; r e n t r y & g t ; & l t ; r e n t r y k e y & g t ; & l t ; l a t & g t ; 4 4 . 9 3 7 9 3 8 6 9 & l t ; / l a t & g t ; & l t ; l o n & g t ; - 9 1 . 3 9 1 8 2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2 8 2 5 9 9 3 1 6 6 8 5 0 0 & l t ; / i d & g t ; & l t ; r i n g & g t ; n x l n r p t _ y K u r 5 4 9 j B h w m t 2 f i _ q k 6 I h i 2 t v K i g u y n M n j p 0 v I u 3 s G 0 s h 7 3 D o h g i p F p p 6 1 - J u r 0 p 5 p C 5 _ - s 9 K q s - r u E 6 4 j x p J z j v 7 y E u 4 p r E n h y v 5 I t h s 6 u M & l t ; / r i n g & g t ; & l t ; / r p o l y g o n s & g t ; & l t ; / r l i s t & g t ; & l t ; b b o x & g t ; M U L T I P O I N T   ( ( - 9 1 . 6 6 6 5 7 2   4 4 . 8 5 5 9 4 1 ) ,   ( - 9 0 . 9 2 2 2 3 7   4 5 . 2 9 2 1 4 ) ) & l t ; / b b o x & g t ; & l t ; / r e n t r y v a l u e & g t ; & l t ; / r e n t r y & g t ; & l t ; r e n t r y & g t ; & l t ; r e n t r y k e y & g t ; & l t ; l a t & g t ; 4 0 . 9 0 7 8 2 5 4 7 & l t ; / l a t & g t ; & l t ; l o n & g t ; - 9 7 . 0 9 9 0 8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7 9 1 8 1 7 1 5 2 2 6 6 2 7 & l t ; / i d & g t ; & l t ; r i n g & g t ; v i k t h g 3 0 4 K h l g 5 e g 8 w s l E _ - n g w c 1 5 2 q p B g y o 1 0 I z 4 2 t 8 j C m p 3 q l q B k v y p i E 2 x i k v t B 6 p m p o C o 3 5 9 7 D & l t ; / r i n g & g t ; & l t ; / r p o l y g o n s & g t ; & l t ; / r l i s t & g t ; & l t ; b b o x & g t ; M U L T I P O I N T   ( ( - 9 7 . 3 6 8 6 6 2   4 0 . 6 9 7 7 4 3 ) ,   ( - 9 6 . 9 1 0 4 8 2   4 1 . 0 4 6 9 3 8 ) ) & l t ; / b b o x & g t ; & l t ; / r e n t r y v a l u e & g t ; & l t ; / r e n t r y & g t ; & l t ; r e n t r y & g t ; & l t ; r e n t r y k e y & g t ; & l t ; l a t & g t ; 3 7 . 2 7 1 1 3 3 4 2 & l t ; / l a t & g t ; & l t ; l o n & g t ; - 7 9 . 9 3 9 0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9 0 6 1 0 8 9 6 1 9 1 5 0 6 & l t ; / i d & g t ; & l t ; r i n g & g t ; 0 l 3 i 4 k 4 2 5 H s - i Y u r 3 E s q 0 L 4 s k F v 7 j M 8 j x Q i p o Y r r q F 5 q 5 R m 8 s B n y Q i 4 6 H 3 o p D m 6 6 H g x H k 7 8 B - m O - s m p B o x k B 3 8 Z 2 0 6 D p 9 i E t h G s n V 0 u o C g m m B t 3 n K 9 4 I i 3 x C w n 9 C 1 q 0 7 F k 0 5 M 0 u j B z t X h 4 9 B w h k J 7 g c v u 4 7 B t 2 o C v w _ F - - 9 u B q 7 o M 1 9 - D 6 5 n B 2 l H p m m B _ 1 M 4 g i B 4 o P 9 v p C 9 - O o 3 I z 0 1 B r s z K z s g B 4 9 9 I j r j F 6 1 o z C s h 6 H - 9 m I m v p E 5 v 2 B z s Q i t k y B i m H y s l B u y b 3 v t I v x g R 5 i _ C u t y B m s t B i v 1 I y i 1 E 5 2 0 Y w n 3 q F _ w x L 8 i 7 b u n o B j - h D m x h D u h n H z n g F 9 q r G 0 k 7 T r j 0 H r z 7 O i k x D _ 3 y G p s 7 q D v g a y g t C v w k Y h t J 4 g S y 0 n U n u i G z s 7 C u t t e q m z h B p j v D l 0 h o E 2 0 k O 2 3 u L p k x n B 2 y u I l g n V q 2 z F 6 o p C x z k D 5 x j 6 D p i y H 5 z r G n n 8 0 B 3 k z C 7 r K s g T 8 r 7 D 1 q i H 6 l 5 w B h 3 q v E q v o v B k 8 0 F m i y 6 C 0 q M 9 k p G l g 0 D 0 k V 7 p W 0 o p B 0 n X p 4 u h B r j q D l i y h C q 0 7 i I l 6 3 q D r 9 u a q 2 j l B u _ z C 9 2 9 H j 3 j J 8 6 3 K 4 m 3 Q y s h C 1 t l K z y J 2 9 w B y 7 t r C x y s E 2 x 5 B 3 v w E 1 g 9 B i 9 1 I u k 9 B x s - G 8 p j C r m y D t h L x y N l 8 n M 5 1 x D l r n H i y v l B g w s C n 0 z B _ i E q m 9 D z k h B t s w G i 8 6 B y 4 h b o u _ K i g 1 J v y q L p i u V 9 z - Z w 2 9 D h o s J i i w a 2 5 g a 5 0 6 i B r n m e 7 2 x H t l x 6 B 3 3 w E q w d g m y B 7 9 y B 5 7 3 B n l n B 9 m g r B y g 9 D 3 m s B z 4 v C t h t B o g 6 P m g D v h h R u 0 z K x w a r 8 g B h _ a 8 _ w G o s m O o q i J m v 5 S v 9 q N h - h J v 9 9 c j 9 9 D _ i u Q y p 3 J m n f 9 0 3 D 1 r i V l 2 4 F x s k D i 1 _ H 2 t 4 Y i 1 y h E x j w h C j 5 9 R x x _ J & l t ; / r i n g & g t ; & l t ; / r p o l y g o n s & g t ; & l t ; / r l i s t & g t ; & l t ; b b o x & g t ; M U L T I P O I N T   ( ( - 8 0 . 0 3 7 6   3 7 . 2 1 1 8 7 2 3 ) ,   ( - 7 9 . 8 7 8 0 6 6   3 7 . 3 3 7 6 8 5 6 ) ) & l t ; / b b o x & g t ; & l t ; / r e n t r y v a l u e & g t ; & l t ; / r e n t r y & g t ; & l t ; r e n t r y & g t ; & l t ; r e n t r y k e y & g t ; & l t ; l a t & g t ; 3 8 . 2 4 4 7 6 2 4 2 & l t ; / l a t & g t ; & l t ; l o n & g t ; - 9 3 . 3 8 5 7 1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0 0 9 8 2 8 6 1 8 5 6 7 7 7 & l t ; / i d & g t ; & l t ; r i n g & g t ; w 0 s 8 1 9 v 4 4 J w 4 z j - J 0 o y 8 K k x m k 7 L v j 2 _ j E m 2 u 1 m B 4 5 _ G l v h v j F j q 1 k - F r v - 8 5 J x 0 q 0 R z g j z 3 e i p h u l C - n x F p w 3 p 3 B 3 _ o _ Q z z 0 x 9 B _ z 8 n m I v m 6 g B 8 _ y R q s t q B k t w j F l 2 o g w K q t 7 v m R 0 l 8 k n T v 3 q y _ F & l t ; / r i n g & g t ; & l t ; / r p o l y g o n s & g t ; & l t ; / r l i s t & g t ; & l t ; b b o x & g t ; M U L T I P O I N T   ( ( - 9 3 . 5 2 3 4 9 4   3 8 . 0 6 2 4 6 9 ) ,   ( - 9 3 . 0 5 9 0 6 3   3 8 . 5 3 5 3 9 1 ) ) & l t ; / b b o x & g t ; & l t ; / r e n t r y v a l u e & g t ; & l t ; / r e n t r y & g t ; & l t ; r e n t r y & g t ; & l t ; r e n t r y k e y & g t ; & l t ; l a t & g t ; 3 2 . 8 3 2 9 0 1 & l t ; / l a t & g t ; & l t ; l o n & g t ; - 8 5 . 7 6 3 6 1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3 3 0 3 7 0 5 6 0 0 0 1 7 & l t ; / i d & g t ; & l t ; r i n g & g t ; k o 8 i h 9 6 8 _ H u u 9 v 3 E _ s 5 y 0 E 7 2 z 7 F w i 1 s 7 C p 9 8 2 D h i t v F r n 6 4 - F 4 s 4 C r i m 7 F n 2 u o E 6 m v o g D o 9 y 8 D q 2 o 5 F x z 8 m h D v - _ x 8 X 3 q l 7 q B p i u 8 l C s g 8 3 2 V p k - 8 t W j 0 6 p E - - r o X r q 9 w k B - 8 h x q B m k - y 7 R w x 7 P k y x F _ v 8 j B j 0 7 B 3 t j J z _ - U w - 2 D p y u I r _ _ h B 7 u h _ B 8 g 3 o B l u v K w 5 - p B 2 1 h G 7 u 8 D o i 5 H - p i D j i v r Z 3 7 - u X i v x n E 5 6 z 2 F v 7 r p E h 1 w k s D y r 8 X _ 6 0 4 C k 2 5 7 M 9 0 v i E 6 l 0 z F 7 y w r B 3 3 1 v C t x l i I t g o 4 B x t l Z p s _ 8 C w x k s H z w g X v p q h e t q s 5 D 7 z z q S 0 1 3 e m 0 4 u P z 2 7 w W w s 0 i D l y k 0 C 1 g g T & l t ; / r i n g & g t ; & l t ; / r p o l y g o n s & g t ; & l t ; / r l i s t & g t ; & l t ; b b o x & g t ; M U L T I P O I N T   ( ( - 8 6 . 0 1 3 8 7 8   3 2 . 4 9 2 9 5 9 ) ,   ( - 8 5 . 5 9 2 8 7 1   3 3 . 1 0 7 3 5 ) ) & l t ; / b b o x & g t ; & l t ; / r e n t r y v a l u e & g t ; & l t ; / r e n t r y & g t ; & l t ; r e n t r y & g t ; & l t ; r e n t r y k e y & g t ; & l t ; l a t & g t ; 3 0 . 0 8 6 1 5 3 0 3 & l t ; / l a t & g t ; & l t ; l o n & g t ; - 9 4 . 1 0 2 0 1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9 9 6 4 4 9 9 2 2 4 1 6 8 1 & l t ; / i d & g t ; & l t ; r i n g & g t ; 7 1 3 w z 7 4 p 3 I h y u n i V z h u g t M n p _ 5 j F q - w 5 e z 3 t 6 l B y k i z x G 4 7 i F n w o p P 2 0 7 9 C 9 r 0 U 2 h 3 l 7 C z g 3 O 3 r s X m 6 _ 4 N n 5 8 r C i 6 j h B z x 9 0 B 4 j s 6 B 5 _ k h b q y k t B r 5 - 6 B 1 r g Y u 9 z u E n s r q H u u 7 5 Y q l 1 m j B t o p j K 9 _ o n K u 8 l - 2 B y 7 o v D _ g q v H q y y 1 L 0 x 1 5 C g q 3 r C 9 x u i i B 0 g i o I w i s L o 3 7 j G 8 r z 8 K 2 y q 7 B w q o v D - 6 5 P p q u h B w 1 z l G 6 3 0 G s v i 1 C i i p L y 4 z G h 3 4 _ G 0 k 9 M k x 9 M p z 2 _ C i 0 8 O l 3 j 5 C 0 8 n v B i 7 7 r D 7 8 5 K p 1 9 z H g 4 l 9 F 9 2 2 z C 8 q h z B p t 1 C 6 9 y N m l 4 z C 5 z 5 P n j q V k s - V i k 2 O 2 0 t 5 B 4 g n P 8 p 3 Q s n v x E 5 2 5 i D 2 9 v 8 H 0 4 6 G 9 6 v t B 2 n p L z - l Z t g j E t y g d 8 w v 6 D y m 1 f 2 o p g F q j q t G 0 2 h g G s h m n C l r x _ B m 3 7 C z n _ 0 B 9 7 2 G h q 0 k G y y t - E v i l n B j z p N h 2 7 T 8 j m J 8 p i G 6 5 5 M 9 q 3 F q r g R x h 9 S w 3 s D p p h H n t s w B 4 m l K p i 1 M 5 0 4 5 C 4 z m o E m 8 v X 0 i h p C n 7 s a 5 8 - R h v 1 O 7 x g X l y z T j l i - B w m s E 6 u 0 L x 8 n t C u 8 l F h k 3 E s s j N t 5 w H - o v T o w 5 q B w s 3 R 8 r m C x _ n H j w v D 9 4 g G 0 g y H - - 8 m B 2 x g M z z 5 B u r q B 7 3 7 J 9 i s B k m w O j g _ S _ k m v B 4 5 7 I o 5 n N j n 1 I 8 o z I u g 2 y C p s j Y t 1 _ E p k _ I q 5 y H 7 2 w F v h x C k s h L k y r b h r 8 S t y 9 D h y n H 8 p o P 6 o 2 a j y s s E 8 - v g B k x t l B p r 3 Y s u 8 U t 1 y K z 2 z e 4 x 7 F 6 u _ K 3 h u W 2 w r c k z v F s y s h B 8 7 9 f h h q L t x x f 3 m j K 7 h v I g n w l B 3 6 v H o k - D y 6 g O v w u F p k p U g j i S - n x D v t 7 0 B 7 6 x P r 7 5 M x m - F i v 8 I 0 w k H 6 s y E 9 l q E g k 0 G p u 2 D x m n I m w _ Y m p 2 J 2 x i L r 3 1 f 5 q p D 7 t h N 8 n 6 D q j u K r j 5 Q r 0 3 v C 9 7 r I n 2 n C 2 r 6 N s r w W 9 x 0 C h k 4 H m 1 3 P 1 r t H o - - S 3 t s I _ k k H w j l z B u r l E n 6 6 X 2 0 l Y n t z - B h 2 r E k _ r J z 4 q J 5 v 1 e y l 8 I l s u p C t w - Q _ m p 8 B 0 8 q Y 6 _ x G 6 w l t 3 H 4 _ v 6 8 H n o p k p E m k 5 N 3 9 6 y 9 u B u z j 2 n B & l t ; / r i n g & g t ; & l t ; / r p o l y g o n s & g t ; & l t ; / r l i s t & g t ; & l t ; b b o x & g t ; M U L T I P O I N T   ( ( - 9 4 . 4 4 5 1 5 1   2 9 . 5 6 1 0 0 5 ) ,   ( - 9 3 . 8 3 7 6 4 4   3 0 . 1 8 9 2 3 9 ) ) & l t ; / b b o x & g t ; & l t ; / r e n t r y v a l u e & g t ; & l t ; / r e n t r y & g t ; & l t ; r e n t r y & g t ; & l t ; r e n t r y k e y & g t ; & l t ; l a t & g t ; 3 4 . 1 9 5 7 7 0 2 6 & l t ; / l a t & g t ; & l t ; l o n & g t ; - 7 9 . 7 6 1 9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4 9 0 5 6 9 4 1 1 2 9 7 4 3 & l t ; / i d & g t ; & l t ; r i n g & g t ; x - w y 4 n r s p H r 7 g m U m 3 p d z r m V 2 6 3 V q m 6 h B k u 8 W 7 i n h B h t 8 j I y 6 _ s H k 0 r p C v q o s C 0 x 1 Z 5 - v p C r 8 _ Y 6 u o e 6 i j L k 3 6 k B s v h - B 2 y r 4 B z g k w C w g x M y h z 4 B 7 h g H o t x Z m v o M q z t c 2 - k I r 7 7 K w i w B 9 _ u F x t y E x p u K 1 2 m D 2 9 2 K h h w L 7 4 x D l i l o B 2 9 2 T i g k 0 B k p h Z 1 w j O h w q U q 7 x i B 5 y m D l 6 y c h 5 s X o 8 4 2 B z 1 s z C k 2 7 C j 5 q c g y n U 7 g - m B 4 8 o 8 B 4 0 6 g D x i j H y 6 h k B k 3 _ o F 0 i n _ D k 6 - j P i 6 1 x B z x 7 y B z m l h B g v 2 4 B y 8 v L j t l 2 D m u v H h q j 5 C s - r - I 7 n r p B 3 o m O i r h M 5 h y - E g 2 j f q z _ l B 6 2 0 p B z l 2 R k r w O 9 7 y h F 8 s 0 v B 6 y _ h B 9 3 8 T w s 5 Q g p r F n j 0 h B 6 3 s o G m y 7 Y p 3 k 8 E l 5 _ f 6 j l X i w j 2 C 8 2 o T s k o 1 D - 1 9 8 B y s 0 8 E l 7 w b z t 6 g D 1 v 5 k D 3 7 6 x B 4 p 3 p D w z k k C 2 0 v 1 B 6 z h d w t g h C w l m R o p _ 4 B - 5 y X 1 4 p u E 6 j i x C v g 0 z E 5 l m c 8 6 t w B 3 o w i B 0 - u E - 7 g f w p i C r - n K j 5 6 E 2 2 h 8 B - 4 n R - l m f 5 q 9 J w n m n G 5 4 z C 3 9 4 D 0 g 3 w B x o 3 p B x o m Q 3 r 2 b t - j x C l 3 2 Z j s s 1 B 5 5 7 s F - s t _ E 9 v l n F 2 0 9 v D k r h 1 I w n _ X h 1 z m B s z h R w 0 w h L _ n 0 x O y - i t K 3 7 y _ C g t o 1 D u q h p C 6 4 9 m C y z p i K 7 _ o q Y j g l 7 B t h 4 n B 6 7 g s B 8 m t w P s 7 o - C 7 q h 6 C 5 l h T 2 2 9 N 3 r i 3 C z i q 5 E m 2 4 9 I l z 8 o D z _ 7 Y 9 j 5 n m C q m 9 N m k m V g 5 - R 7 2 t i G i n h v B 9 5 v H k i 6 6 C p m j 0 I j 7 0 P 1 i 9 Q p q i w F p 7 _ o k d g u o L r y x i B 1 r r o p L y 9 - 4 d v l r K _ 1 h E n y 6 C x n _ F 9 o 8 I o v u G 6 z 2 D o 4 7 R 5 - q Q r 0 o R u r g F n s m G j u g G u 5 - K t v r I p 1 t S 1 u - g C m r j F w 2 k F x 6 j Q n p n c _ j m P g j y n B - 5 h Y x _ 7 F g u i N i k 1 F n v s L y n p Z n l v 4 B z 8 5 F p q 0 n B l q g - B y z v M 8 8 5 b 9 o m H m t j D m _ 6 G k h i G 3 v v u C 8 s q R 1 l 9 a 0 w r g C u x g Q y g p U w v j Q o 6 z p C q _ j O g 0 8 j B 5 y k E 3 m 7 W j 7 - K i r 6 D s i 3 C n p o O 9 2 s C r q x J y 0 6 O l 6 q Q q 3 3 o B w _ _ L r _ s E p 3 t F l q 8 Q n i w H 7 - 1 I 4 r u P h q t I j w t F 0 p 6 g 7 I q 8 z o 1 D n g n z D t r j p l B w o t 5 f r 1 m 8 G r 2 4 z E o w 6 5 D o z 6 6 5 C 6 i j - D n j l 1 6 B 0 h 6 3 D 9 _ y - G w 7 q j B 9 r y o B 1 w p j H s 8 z 9 E k y i M 9 n m h C i 0 1 O s h p M - _ q V m l - 1 C 2 q q i G k u x L - i o q D - v 0 a t g o h B 4 x 1 5 d 5 o m t n K & l t ; / r i n g & g t ; & l t ; / r p o l y g o n s & g t ; & l t ; / r l i s t & g t ; & l t ; b b o x & g t ; M U L T I P O I N T   ( ( - 8 0 . 0 6 9 8 5 6   3 3 . 7 7 5 2 3 4 ) ,   ( - 7 9 . 3 1 3 7 7   3 4 . 3 0 7 5 9 5 ) ) & l t ; / b b o x & g t ; & l t ; / r e n t r y v a l u e & g t ; & l t ; / r e n t r y & g t ; & l t ; r e n t r y & g t ; & l t ; r e n t r y k e y & g t ; & l t ; l a t & g t ; 3 9 . 3 9 1 3 4 5 9 8 & l t ; / l a t & g t ; & l t ; l o n & g t ; - 8 7 . 6 9 3 7 7 8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6 3 5 2 8 3 7 2 6 3 3 6 0 3 & l t ; / i d & g t ; & l t ; r i n g & g t ; m z 1 o 5 l 3 s k J 5 n x h E 0 k 9 I _ 1 k V 4 o 5 K 7 t g u I l 9 s _ B 9 x 6 q B q u t y B 2 3 q Z - r u j E n 7 o 1 I 7 9 s o B 6 t x k G n w 8 q C g 2 v l L 6 q t D n _ q U y q w q B q p s Q x v m 0 B t q z k B h i 1 h B 0 h 2 S o l v H 9 4 7 y L 2 m s i G t 5 q L u z p Z t 7 w u B 2 r u b 3 h z l E 9 q p i B p 4 j s D 1 i j p C - 9 3 T i u t W n 2 n E q v w k G _ 4 - 2 q B o k 7 m E 3 j q 5 D p y h r E x i x b 1 4 m n B t o x h B n u 3 7 C 5 3 5 m O u s 0 u J i y h 2 6 D u u o i B 5 3 2 u v N h q o 3 C o n l - h F 2 q z m - H 4 s - 0 q J 0 4 t 2 9 G 7 5 v v r S 8 l h l R 5 5 j E j q 9 w k I - s t 7 h N p h 9 o B r q 6 9 7 E i 5 r m E h o - u P & l t ; / r i n g & g t ; & l t ; / r p o l y g o n s & g t ; & l t ; / r l i s t & g t ; & l t ; b b o x & g t ; M U L T I P O I N T   ( ( - 8 8 . 0 1 4 2 1 9   3 9 . 1 5 7 4 1 7 ) ,   ( - 8 7 . 5 3 1 2 2 8   3 9 . 4 8 7 3 2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1 9 7 3 2 5 1 8 5 8 4 4 8 & l t ; / i d & g t ; & l t ; r i n g & g t ; u x 3 _ r x 2 x 0 H - 5 z F g k u p - J 3 u 6 1 B s k 2 R u _ 4 a i p t s B y r 2 - i C 1 z q p i C 5 x t o 9 B 1 j 9 8 k D s w 1 6 B i g i m E i h 4 r C 7 u k g D v 5 m 6 p L g t 7 x 2 D 4 _ j u i C - i k 1 q L _ 6 h 9 i B 3 z n B j 9 - 0 5 D 8 i r v 0 B g k 0 m N i z u n U z g u 7 C t l 0 1 C 5 r k B _ u 6 B v q U 0 x F 7 p r C n o _ B 7 x i L i 7 6 J q p m W o 0 I j k L g n z R v n 7 U 0 j p H s i k P 6 6 r 3 M v k g 1 E q x 2 v o B 0 s h v F m 3 8 o X t k o q C x r z H g r l u D z 6 m 7 B l _ o Q h 4 h K s l 8 B u 6 v E 3 6 q B 7 p y D r 5 _ B 3 j K n _ v B 8 t 9 D 3 1 H 0 h z U z o e 9 9 8 G v 8 p C 1 o R m 2 r D 0 w g B v w l P 2 7 x B o x W 9 5 S k s v E q s n G p m - G 4 - U 7 j S 7 0 _ E q - x E s 4 t C y y c v s 9 D i w d - g g B u j l D t k j B 0 9 g E w 6 5 F 5 3 g C 3 5 Y v 9 w E h o 6 B v v i H z 7 5 B u 4 x G i j v Q _ r l D x i J k n t E u i D s 6 b q o k P q o 5 G g x x B t z k D w 9 O x 1 l D r 5 m C 3 t c z u u B i 7 w F 8 y w C t 1 8 C y 0 1 D t y r C 9 p m D 1 l S z w w E t s 0 B o j l G x k V z m n D g x x K 6 z _ Q i 7 g B 7 2 4 B p q F t q g P o q w H w 4 a 4 8 u G u 3 i D 0 s q C h _ j E 6 v 0 E 0 6 j C t r 2 I j s - B w t j G m q 1 B k r g E x 3 S 2 1 i B q 6 s C t _ x B g g U - z u B g m 1 D 0 1 4 E 6 t h C r m O 8 n z C z j a 4 3 p C r g g B q h 7 P z v u D k 9 S i 0 k E 8 4 u I k v _ D r m s E p x l E j _ o F 8 0 M x n j E z 8 x E g i 7 D t q Q 5 7 3 B s v a w i n E v u n C j g 9 I 4 r z P v r q B 1 y o B 0 n k C l n s G i l M 1 1 H r j 2 B 3 m P 2 4 u C u k j E y 8 b u k 0 D g 9 V q h W 7 q F k 5 o S x i 3 B z 9 9 C v h z e 1 9 M 7 4 x B z n O p w u I s _ l F j t 8 F t w 4 B 0 _ 6 D s q 6 K 7 v K 1 0 n E r q Z i g w E s h Z 1 r Z w y t B _ 9 x D h s P n 8 n G y u g M j g p J g l U m r l E 3 m w C h y 4 D y _ 6 C 4 u q B t l N o w u F s 2 q C s 2 z C s w z D 7 h d r z 4 F 2 i v C 3 p y D 0 8 H 0 0 3 C t 1 Z - h 7 C m 9 s C w z Y z i t C n z 6 T r r i F o m 0 G w r 7 F 1 z q G s 2 g K k s t E g p - F _ 2 2 G - m N r u r B x r L 6 x u G 0 _ x C o 6 g D k 9 p B 1 5 7 D 6 0 y B n 0 g I 6 5 g B y t 2 e 9 v r C m g R h 9 i D _ 9 g M v q c 0 s v C h t p F 4 w p B m 2 6 J t 2 k E 0 4 n L s j 2 L t 4 5 B n - x E z - R i k p C - h z C n n x B 9 2 T q y d i z o C v 7 9 B _ 1 N 9 4 v B 2 n Q v 8 x B 4 9 5 C 0 j y Q h 0 K - _ _ B v v 0 B 0 j 0 H 9 - s G 2 7 R l p k E p h h C i l k L l j n D i 8 Q _ q o B i p n C 5 m i E o g 9 E 6 p u E t _ p C p r u B p p 6 D p 2 0 H m t v C o m s F 8 q s C p m 3 B h r _ B q t 9 F 4 x s G m z o D 6 i 5 B 5 7 x D z 2 W - u O p x 8 D 0 m X 4 g u F i 2 r C 5 n p B q g 0 B y x 4 F 2 i j E q w o F p 4 S 0 t z B 7 g w E p h U 7 i s B 0 7 r G j x v G 7 8 4 B 0 3 O h l 8 I 7 _ R - 2 u D 4 4 m C z i V z q 9 C 0 9 2 C 7 1 O m x o D w 7 h C 0 m - B v o e w 4 p c 7 r X 0 1 7 C i - 4 B 6 9 - O t h g B q 6 o P 4 2 y B t 6 l D m 0 6 O 9 6 k 2 B q 1 1 z C n 6 k B r 1 r E y t s B 1 j i C z s _ F h o r K n x I z 8 K 9 n z C p u r F p n z E h 1 k B 9 6 9 C n u k E i j g M k t M k m 1 B 6 n J _ v 2 C z 0 - C 2 o t E n 2 O m v 9 D 1 m N _ q h C 5 g R n y 9 D 3 t k H 7 r V v x - B h 9 3 H y o i J p 1 r F 8 o 1 C p 8 G m g n F p - R y t Q j 6 m C y m U 0 - 1 H 4 3 U r p h B 7 q j I 9 q j J 0 r x B s l z G s s v O q 6 h B z t 6 G v 2 8 F z 6 s E 2 y p E u 2 r B h o b & l t ; / r i n g & g t ; & l t ; / r p o l y g o n s & g t ; & l t ; / r l i s t & g t ; & l t ; b b o x & g t ; M U L T I P O I N T   ( ( - 8 3 . 6 1 1 6 5 9   3 2 . 4 5 2 1 4 ) ,   ( - 8 3 . 2 2 6 5 6 9   3 2 . 8 9 8 3 6 1 ) ) & l t ; / b b o x & g t ; & l t ; / r e n t r y v a l u e & g t ; & l t ; / r e n t r y & g t ; & l t ; r e n t r y & g t ; & l t ; r e n t r y k e y & g t ; & l t ; l a t & g t ; 3 3 . 7 9 2 2 6 6 8 5 & l t ; / l a t & g t ; & l t ; l o n & g t ; - 8 2 . 4 7 7 6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9 4 7 8 7 2 2 8 9 4 2 3 5 3 & l t ; / i d & g t ; & l t ; r i n g & g t ; s q x 3 2 y t l 1 H 7 4 s B v 9 - C 2 r r F w 2 g D y p 5 k B r o v B 5 x m N 7 p v C l p _ G _ 2 1 X l 7 k G j g 9 E v s 8 O 7 q n N v - l B 4 m 6 F n 1 s U v y u D 3 0 k G 7 n j C t p 0 C w u 1 E l s m H z o y D n r k P r _ 4 E j 7 j B x o g N n 5 h C q y g F 0 _ _ J 6 7 4 B t h p C y m 1 C h v s H g z M g n t D - k 2 c 1 _ t B r _ 9 F _ 6 5 S m 6 5 b 9 8 M x y 0 J 2 y 4 B 6 1 7 W 9 o o B 2 w x C t 6 5 U s h p j B 8 6 y G u o n F m 5 X t _ 4 E 0 s g H 4 3 M x 6 c 2 l 9 b 3 - l B 6 h 8 F - i V l r o 4 B i 2 9 G h r q F y 7 m C 3 6 g B h x o g B 6 2 6 D v r 2 G m 0 - a 0 6 T p p n G m y 0 u B i 7 s D v z _ H k v g E x 2 e 0 1 l B - u j U s 3 1 E _ 8 g L z g 6 D 6 z p J z - r E s n 4 C 1 k j C o m 7 Z h s 6 m B h r w D - w l p B i - l M g m 9 O s 6 2 V q i 1 E _ 4 0 N g x 8 h C q 5 u C 5 2 - F r n 5 F 4 7 - B 4 x 9 H t 4 w g B t p 1 U 3 i 4 P x m k F o w m K p r u H l 7 j M 5 5 t E o q 8 D 0 4 t H 0 h z E g l j I x n p S w g h X o q w F x t 5 I t u o D g i w 5 D o h r T j 6 h E m 9 r I 0 7 w N 4 5 - j D 4 x l G h q t 1 D 4 p o M z _ u U j v 0 m B 6 4 j y B - o 9 f g x 2 J u 4 k T w i 4 o D m _ h o B z 9 m K m 3 k n D u i z L 7 k t C k p v N z i 6 b 3 1 m G 7 h u G r 4 z u C z v w h B g h g - B t 8 j S x 9 8 Q 2 g 0 I i u 9 M o r 1 h B p 5 2 h B 9 w h J 3 p w K 0 h z h B o z v F 6 g 6 D r o 2 P i v k T w 7 x W 3 9 k h B y s - - H 8 9 _ g F 7 - t 0 B l - 1 H k 9 u m B 6 _ 7 w D p s n L k k q p C g 5 8 0 D h j x 5 B h 2 3 3 C s r t F 0 4 v P 7 - p v E m 8 - W 2 9 9 e - h h _ D q l z L u u 1 r B u i h v C 0 r m u B q t i t F q 6 - g J n 4 0 1 G u 3 j f 1 k k j H 6 s 6 7 B 8 y u n C 0 m r 4 F m k 1 U 0 _ i P n s s w B _ z z D 6 z 7 x D x v l V h i 2 y F 8 r m C 7 n u G i 8 7 g B m 0 u D 5 1 z i B o h j B 4 9 v P x 2 q q B 3 5 v I - j w K m h y K p - v a u z s U g 1 3 P 6 v 5 M 5 p 9 O 8 g v H 5 z 6 X r g 7 f i v j N n p p I h 2 _ C g 1 n C 3 u p R k x n E - w L 5 4 k B s 8 6 M r m 1 L v 9 t H i n g R r 0 9 i y D s 8 6 i j B g 4 n i L 3 l z o I z q 5 B 9 h 7 F _ 8 z L z 3 x B v 7 - F 9 9 g S z k s o B r q - I 1 h 3 0 B m 1 3 B 6 q c 1 3 Y o u V j 1 z B 1 1 y M q 8 - C s x v I v p 0 D 9 l c o k Z p k d l l W _ 0 R g i 4 B 4 o q B p p V 7 n S 9 i c 4 r k C v k v E y _ l C r r h B l n i B 9 q m B - 8 - B 9 6 0 B 9 u l C q - h G m n p B s 4 v U _ g u D l u n D _ p S 4 y q B h v W r r s B 1 g M 5 4 i F r - p D u 7 I g 4 b k n 0 B 0 u q D y 9 h B g m l D 6 2 e v m M l 1 J 2 6 e g q g C w h k B p m i D _ s X j 7 T r 6 j G 8 p J l 8 k B 2 h h E x x 3 o c x x j j L 1 l p 2 g C 4 p u u 2 B o 6 p q 8 E x p 5 h a 5 i 8 B n 6 2 B m 4 m F q h x B u 9 m I 4 3 m y B q m q C m i t D o p l M w t h B l q 9 M v r 4 B & l t ; / r i n g & g t ; & l t ; / r p o l y g o n s & g t ; & l t ; / r l i s t & g t ; & l t ; b b o x & g t ; M U L T I P O I N T   ( ( - 8 2 . 6 4 6 2 0 3   3 3 . 6 3 6 9 6 9 ) ,   ( - 8 2 . 2 1 8 6 4   3 3 . 9 8 4 6 3 8 ) ) & l t ; / b b o x & g t ; & l t ; / r e n t r y v a l u e & g t ; & l t ; / r e n t r y & g t ; & l t ; r e n t r y & g t ; & l t ; r e n t r y k e y & g t ; & l t ; l a t & g t ; 3 7 . 2 6 4 5 6 8 3 3 & l t ; / l a t & g t ; & l t ; l o n & g t ; - 7 7 . 3 9 2 8 9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6 6 1 1 2 5 6 0 4 9 7 4 0 & l t ; / i d & g t ; & l t ; r i n g & g t ; j _ i u q o k j v H n u C 4 Q 3 4 R 2 _ E 4 M h r H w p C v p B _ a - H 1 9 B z F s a 4 G v F 2 Z g D - I w 1 C g D 4 R l X q E _ k B 0 G m o D r - B l - B n w J y Q i y B h L 0 G w C s E q V 0 l B o a g R l L v F 1 O y Q o r B y Q y G h G w C v D m N g z C n I 7 X o B t X t D 0 C 7 4 E r L 5 r I 6 Q s l B s l B l I 2 p C w J 3 1 B r D t 8 G u j I l s H D q V t 2 B 9 B 6 2 J _ Q 8 G k R 3 F j P 8 G 4 J 8 G z D m n D l j R h - O t L g 7 K i N 4 z I g a v c 2 G 0 J _ p C p u C 3 B 0 Z x p B r F 6 Z 0 Z x 1 B 1 I h M u K g 9 F n C 8 E k o D 6 y D o t g B m j C j l C 9 H 9 h K 4 M - F p D z 1 B 4 7 C 1 S 5 g E y y E 6 1 G l 9 G _ _ E _ 4 F 6 4 F 2 j H 1 g D 7 h B 9 0 D 8 4 p B r x x B l x N - - Q 4 0 G z 8 O x - F M p q M h o Y i a _ 7 m C u 3 T 8 t L x k L 7 5 d 5 7 c r h G g 8 K 4 n E i q K i t i B s C 1 h B 8 w E w 3 F 3 0 D w h I p _ F y i Q - v B 2 V 4 C 5 v B 8 6 B _ 1 H r _ s B y 3 G q 2 I r 2 R h r J - w N s o E h 0 W t _ I y g F 1 D j x F 2 6 S j 2 c j m O w j M _ i C g j C n 6 V t d m 8 K m p K 5 h E i 0 O o 6 B 1 h D t 8 H k t F s x D v s D r d k K v B 6 B q I i P t N 7 f 8 O i P r E 1 H y - E 8 G 9 o B n u J m j x B u 0 O u q C w q d r 2 D h y K z h D n 2 B k 0 H _ 1 G t u G s m E j 3 h C p 2 L v - F 0 5 B 5 O r 4 s B g n G g 0 M _ x Z y 1 Q 4 s L l i B 5 l C v 2 V t D 5 1 D l I X 1 5 c 8 9 S o p y B j 9 G 6 k W y z C 5 m F h - G k 6 D q 5 D t S v S j - G i K n h B 1 0 B z b r 8 m B k v E - E 7 C k I l B v B 2 w B n S - C r K _ P z W 7 R q G 9 F - X i H i K g E m G 5 R _ Y n 6 J o g B 4 C 5 _ B y i C n Y u R m z B o C z N 9 E 3 K Z r c y C t D y G m N 8 Q x L j i E m o G p 2 B 5 o B w 6 B u N k s F q q B n 4 H i x C w k k B p j O 6 4 D 9 m B v i h D u w T 7 F v O 5 L m R s M i Q 4 o C n h B r S y l E r r J o r C 7 m C 9 t E 1 T m J n h B g 9 P 0 7 I s D s m j D - l f x p c y k L 9 _ j C h q t D 1 3 n B 8 r I 3 V r N 0 L 5 f 9 f v a i Y t a l s B h z B i d 3 V 1 q C x z C 5 l B y 2 B y r D 4 o B 3 l B 3 6 B x z B _ _ B - q B j y C m p B k Y 9 f o T N - y B y L 6 2 B x a m d - l B h g B j m B r R g Y m P 0 D 7 G h H m v C l N 3 C x G z E 7 G 1 C 1 C 5 C q I w I s I 6 O v J s D i C 1 G z G j W n K 2 I u w B p K i M 6 d 8 T 3 g B y Y p K 2 Y 4 w B g e 8 I v K t H - N g U 6 D m G - C 9 C t B k C k C i C c i B z R s D t B v B i C q D s j B w j B 4 d t B 9 C k C t H 8 D t H k C e 6 I 7 E g M 4 D s D z C o - e y j N 8 5 C n t B x 7 B s j E q 7 E t 7 B q 7 E y t D 4 P 1 1 a x m B z R g L t J s F h y B j y B u 9 B k i B 2 l C p m D - r B 5 q C g 3 B j g B 6 m C 0 L 0 L l z B z E l 8 D n N - y B u v B v V _ X r R 6 K n Z k w F 0 B 7 6 C 9 e o Y r N j z B 8 B x j C i t p C 6 I 8 t 8 B p b 0 P g u C n 4 G v 9 D G v 9 D g t D 2 3 D j r B t B - v D 2 u B u l C u w S m 2 L 1 r F 2 4 E - _ E p n G m 5 E k _ B 0 u C _ 9 B 8 h E r x D 9 f w 2 B q I q 2 B m _ B 0 v B s P 0 h B w h B n g C z o C i S l M 5 j B v w C q b l M p M t U k t C o 2 C t C o D y F - M u 4 E - M j N q I 0 L y I v G t M l M 9 I w K h J r U p U g D y K 8 R 5 Y 0 m B 6 0 C u m B g _ C q m B v p B u g B 3 d g 0 B k t B 2 7 B z - B 0 7 B i t B 2 m B 6 R - I r G x M t N s _ B 8 h E z V v N y S 9 e r Q q S o 2 C 6 H 8 H u I t a w 2 B 0 o B 0 o B z f p k H 9 y C p y B w g E m 1 D v y H 7 l G g g E x r C u u B r 5 B 2 P 6 P m q B 1 v F 5 1 C h n B k e _ p B t p E 4 j B 4 j B 7 7 B x t B t 0 B l h B m g C i Z j D i E k Z z b - m B g 4 B x 0 B h O k k B 7 7 J x n B z y B n D p 3 y B 5 k C w M - W 6 6 S 8 a 2 U u G 1 j B z p I 9 2 E o h f s g I q u O m w I s j P 4 1 K g k B o q B k e i q B 5 m B v _ C 4 n C 9 N 8 3 B n s C 9 g B g e x H j D 7 j C 9 N _ L z 5 B - k S k 9 y B r k C t q E _ o Q - x b y v i I n p 4 N y P _ 3 s B - M n w D 2 q D 8 v z F p 1 I 3 - N 7 6 o B 2 3 a 3 u i L q 8 i D 4 4 9 B 0 7 h D v 7 B u w B 4 i H 6 3 B 7 Z 6 X _ t E 4 m C 9 t K x l M h r F 5 j G y v u D k x J l t C y u H y X y X y 2 B U z U 3 V r R 8 W j l E i F 7 q L i F j g I p e p k E n M p o C 2 9 T h x B i k C g S z o g D u l p E g D p y G r m b p 0 k T o x r O u - C v c p 3 C 9 1 B 3 O y J g N x D 2 E 6 C s G i E _ D t K 5 g B j 0 B j t B x j C 9 R i Q m J v S m H s R y a i R g N 6 M o H 1 Y 5 5 C 8 r C 6 U t c k V 6 Q u 7 D u m D r h E t i B 6 r B x y F m n G 1 9 B p 3 C 5 S r c 2 M y R m W o W 7 w B 8 7 B u b w b 0 W t e r e - D s W q W w v h B 8 g B j k D t p a o 9 F U 6 - z B z x H m c 2 B t R k k a z z T t 1 O 1 E l 3 G g C t g F j H h m B - k x B s 7 d g z K y t H r s B q P i n C z m J h o E y 4 C y _ B w I 6 i B s g K 8 _ b 1 8 D o i D h r N h 3 G j H h m B 4 g L u 6 G s n B j i H 5 5 D i u B i 1 B 2 z L 3 o C _ t B 6 W u p D 1 8 E C v 0 s C x o C l 3 X u O h - 0 B o u v C 9 1 I g 3 B s z K q p y E & l t ; / r i n g & g t ; & l t ; / r p o l y g o n s & g t ; & l t ; / r l i s t & g t ; & l t ; b b o x & g t ; M U L T I P O I N T   ( ( - 7 7 . 4 3 1 9 4 4   3 7 . 2 3 3 1 4 5 8 ) ,   ( - 7 7 . 3 6 2 3 7 5   3 7 . 2 9 8 5 6 1 ) ) & l t ; / b b o x & g t ; & l t ; / r e n t r y v a l u e & g t ; & l t ; / r e n t r y & g t ; & l t ; r e n t r y & g t ; & l t ; r e n t r y k e y & g t ; & l t ; l a t & g t ; 3 9 . 5 2 6 9 0 1 2 5 & l t ; / l a t & g t ; & l t ; l o n & g t ; - 1 1 9 . 8 1 3 2 8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4 7 9 2 9 8 3 1 7 6 8 0 8 0 & l t ; / i d & g t ; & l t ; r i n g & g t ; 8 h i - m 4 3 k s O 3 v z z B _ m g 7 G x q 3 n E 3 9 v h N g o i k B _ p 8 z F v s y f v 2 o i s C y s l h E s p q 3 G h i r h E 3 r _ _ Z k 0 9 - E r t 3 _ F k v r x J 5 z l x G 6 p q m x B p p r 7 G p 8 o 5 c 9 - 3 4 B y u h - D 5 L 2 r 3 O i x o F o l z _ T x s s R z r w 3 H 0 z m y n B t h s i g B v 5 x y l D 4 o r 6 i B - u 4 1 m B 7 o 9 h k C r o 0 u s E h - q o Q 9 m r 5 Z i s k - J l 5 n 5 D o _ n t 1 E h v o j F s l s _ V n j i k h C z v 2 9 J 8 h u f 5 8 3 X 3 1 7 q t B 0 9 k j 4 C 0 q 2 j Q 1 1 6 1 G u i 1 8 _ G u v s 5 G k m 1 i J 8 z x 3 G 0 3 i i 5 E 6 - l 7 F _ k o p i G 8 n 6 4 7 H j 7 7 m j 6 C v n j p p K 5 p w o N h r 6 p v p B _ t 6 s F j i j o m Q o y - 4 H u n j 0 - R 0 - t _ n G o n h 5 M i o 6 t 7 P v q 5 s G i t 2 7 G n w 1 z h T 7 w t b 8 r 9 i i Z 7 5 u v n Y h 4 o n 9 Z 7 2 t 6 j j E t r 8 t - 5 C t v s k j J l 7 r t v r E 9 z o 9 i d 7 j 4 i 5 S o j i _ y S z z i o k q C r r g _ r q B 9 g p _ 5 a n p 5 v - f - - 1 h z N v m q 8 m C 2 l l 2 y I & l t ; / r i n g & g t ; & l t ; / r p o l y g o n s & g t ; & l t ; / r l i s t & g t ; & l t ; b b o x & g t ; M U L T I P O I N T   ( ( - 1 2 1 . 5 8 2 3 6   3 9 . 6 4 4 7 7 4 9 ) ,   ( - 1 1 7 . 5 9 7 6 3   4 1 . 5 1 5 2 2 8 7 ) ) & l t ; / b b o x & g t ; & l t ; / r e n t r y v a l u e & g t ; & l t ; / r e n t r y & g t ; & l t ; r e n t r y & g t ; & l t ; r e n t r y k e y & g t ; & l t ; l a t & g t ; 3 4 . 2 3 6 6 9 8 1 5 & l t ; / l a t & g t ; & l t ; l o n & g t ; - 7 7 . 9 4 6 1 9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0 4 8 1 0 6 1 9 1 2 5 7 7 & l t ; / i d & g t ; & l t ; r i n g & g t ; i 4 y 4 9 4 - z j H 1 w o _ F _ y u 2 B n h 7 m Q l z 2 G 2 6 h z C x r s y M l t 2 F h 2 1 C z k 9 E o z k h H l 6 v i J r i y n c q - w L x z 3 w B 8 0 i 1 B z 4 g H 1 9 v V 0 q g L p h p j Q t 3 s y P h p h w L l _ _ x F r 0 k _ U p z 2 q E l h w w B g k 9 C t w e t p x S 6 3 Q u s 3 L 5 y n K p h x m G - i l - L o - 0 l D 0 0 g 2 D 4 7 s 7 B 1 r z G z s m n B 6 o 1 k F 4 m u O i 4 9 2 E 1 v 7 D t h L 2 p 2 3 E 7 y _ 5 F n 8 5 v D z 7 5 0 E 8 j r G i t s 3 C u s k R m w S y - u P 3 9 u h B p u l R m 5 j E 1 3 w S _ _ h f o k q E u z r K z v v C 7 t k K p w h C 0 i p S r y k B q 3 5 M o l n K 2 i e v s 8 4 i C v m q y 2 B 9 i 3 D 7 s p B i 3 N l t 6 C o g o C g 7 m C t 8 M 9 - Z 5 y K y r w D l - 7 C _ l H k g x E q 0 v J 6 k m K i _ s C k 9 K 3 l s G g 9 r F i g s J z w x D x w u F 3 p q B 3 s j G _ w v B 2 k 8 B 3 l s F 7 7 6 O q 2 7 G r 7 t C 1 i v R 6 p 2 I _ i 2 k B 9 7 2 m B l z t 6 B 6 1 x q D k u r L k v m e - q y 9 B - 3 9 b y m 2 d v u t U r x y y B 8 k j N i y g C m m 3 G 8 q u I 2 t 4 W 7 r _ P _ - f 9 s f 8 m 2 S v _ 9 M n p _ m B i 8 v D y q u - B j - 4 d z x 4 b o 6 - F h j Q 8 x 0 B p 8 8 L s 2 w D g v o B p 3 v B r v g E o o s C s z 2 B q w 6 Q g o m C l 8 s C o _ r J - 3 p M r 1 _ H 8 q _ B h 6 8 L 8 r z B j z y B v w r G - g 9 J s o 9 E h j w C z 8 l I 7 0 g E 5 t 3 B k s 5 C t y x E i 9 t o B z 3 m K 3 q 1 D _ r w n B h l a 4 o S r S s m 7 B 7 x 4 C r 8 w E v x 7 V j 4 2 V - _ j e r y g I 5 t r F z 1 9 P j 2 u E z 2 s E k l 0 O q v 2 H g p r H x k h v B h z q S p l 7 H v 5 r k C m g w u D 9 h i M 5 3 6 D 1 n 0 P m 8 h p h B 2 5 4 H 4 g 9 D i s 6 C 5 n i E 7 n 5 d 0 o k I m 8 g G 6 4 s t B z 8 y P m - q O y t h J 3 z 9 E o 6 4 E z y 2 C j k u T 8 m v B j x 4 l B - s i S h x 0 9 C 7 - o F k x y I k 7 v Z 6 0 m G m j q D 6 0 w C x i - R y m o D l y 1 D 7 x j N z v x M n 6 k K u 9 i E j o k F s 9 1 D y h w D 5 3 x I j 4 y J 2 o n G p 5 3 I y u k C m 9 u B p _ y 6 B y 8 i E m o u G 1 q y F s 5 j R 4 3 y B g o o D 4 j p G 1 q 7 d w v v D 2 h 1 8 D - w 4 K _ w 6 D o t p P 6 3 u E x y 6 T k i - B i u u N 0 s n G 5 y 9 E h t 0 G g k o D g p k 4 B i 3 p M k 6 h j G k 3 8 k F s p 1 B u j m Q 3 p v Z o k h d h h 2 j B 3 2 0 0 B h r q 3 C g y j u B 9 s u z B j t m o F h 6 o k N k 9 l 5 J q s 5 6 L m x t q J _ w l q B x m p 9 D y x r n N z r j h F 0 5 t X l 0 5 J 9 h 4 m C 8 g p 4 E o u 5 I h _ h l 4 B & l t ; / r i n g & g t ; & l t ; / r p o l y g o n s & g t ; & l t ; / r l i s t & g t ; & l t ; b b o x & g t ; M U L T I P O I N T   ( ( - 7 8 . 0 2 9 9 3 2   3 3 . 9 2 8 0 7 8 ) ,   ( - 7 7 . 7 1 0 4 7 8   3 4 . 3 8 9 3 6 9 ) ) & l t ; / b b o x & g t ; & l t ; / r e n t r y v a l u e & g t ; & l t ; / r e n t r y & g t ; & l t ; r e n t r y & g t ; & l t ; r e n t r y k e y & g t ; & l t ; l a t & g t ; 4 1 . 0 0 3 5 0 5 7 1 & l t ; / l a t & g t ; & l t ; l o n & g t ; - 7 6 . 4 5 7 6 4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7 0 0 4 5 0 7 6 6 0 2 9 0 0 & l t ; / i d & g t ; & l t ; r i n g & g t ; m g 7 r x r p 1 5 H p 8 2 _ I 9 4 l m z D q v x y l E k 6 1 k I h 9 r 6 s D k o i 1 2 C n j _ q u B t t v 9 q D 7 l 9 N p 5 r z _ D 6 j 7 T p u n 1 m B z k q 9 B p l 5 B n 7 k _ R i o w x n D 5 3 h m D k 1 g k B t i r z u G _ j x l _ F o 3 9 x m i B 2 6 _ v t F v i s 9 v B z N j z G v v z 8 Q 0 p - t 6 B - x s Q r 3 9 m C 4 w 5 o B 6 v 7 k B m 3 y j B 2 z j 5 h C k 4 u 9 P y i z 3 O q q 4 2 B i _ 5 s s C v m y g P o v w 3 B s 0 z l B v t 1 k K y g g s B i 6 w S j z v r B 7 k 4 W r 5 5 - B 1 v t e l x m 4 Y 4 l j 0 J x k n H g 0 x D 2 8 m 9 B 4 y o J 2 l q u B k q 4 m B 6 k 8 2 C 4 1 p S j - n Y 4 s j T 2 g i L w s w 6 E 2 _ v d x 6 j Q l n 5 z D w 7 x 9 D g n w N u 2 w X 6 y m n D x j 1 9 n B g p k p v B 2 8 v x R w 3 j x B & l t ; / r i n g & g t ; & l t ; / r p o l y g o n s & g t ; & l t ; / r l i s t & g t ; & l t ; b b o x & g t ; M U L T I P O I N T   ( ( - 7 6 . 6 4 0 7 7 7   4 0 . 7 7 5 5 6 ) ,   ( - 7 6 . 2 0 7 8 1 8   4 1 . 3 1 0 2 0 6 8 ) ) & l t ; / b b o x & g t ; & l t ; / r e n t r y v a l u e & g t ; & l t ; / r e n t r y & g t ; & l t ; r e n t r y & g t ; & l t ; r e n t r y k e y & g t ; & l t ; l a t & g t ; 4 1 . 5 8 5 3 9 2 & l t ; / l a t & g t ; & l t ; l o n & g t ; - 9 2 . 5 2 7 2 2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3 1 7 5 1 8 0 2 9 4 5 5 4 0 & l t ; / i d & g t ; & l t ; r i n g & g t ; x l 4 8 p 7 6 7 n K s n u x q x B k q w o - P z 6 z p r C i v q z 7 E 9 v g - 3 S 7 w k k O m - 6 q 7 P 7 9 j w v 3 B y _ _ u N - m v 1 S 5 u p w 5 Y - i 2 4 B 9 p 1 z l F _ p 7 t B & l t ; / r i n g & g t ; & l t ; / r p o l y g o n s & g t ; & l t ; / r l i s t & g t ; & l t ; b b o x & g t ; M U L T I P O I N T   ( ( - 9 2 . 7 6 6 7 0 3 8   4 1 . 5 0 8 7 0 2 ) ,   ( - 9 2 . 2 9 7 4 4 6   4 1 . 8 6 2 7 9 ) ) & l t ; / b b o x & g t ; & l t ; / r e n t r y v a l u e & g t ; & l t ; / r e n t r y & g t ; & l t ; r e n t r y & g t ; & l t ; r e n t r y k e y & g t ; & l t ; l a t & g t ; 3 9 . 2 0 9 6 2 5 2 4 & l t ; / l a t & g t ; & l t ; l o n & g t ; - 8 1 . 0 5 2 0 0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2 2 6 0 0 1 5 4 6 6 0 8 8 0 & l t ; / i d & g t ; & l t ; r i n g & g t ; h 9 n q k n r n m I 4 s v x B _ - m w B 9 - m D l l 4 j B w 5 x Q 9 y 4 J _ 8 i q B r 5 8 H 8 5 3 K - j o P _ u s w B 1 q r I 6 y 9 n B h 0 j R r w 4 K l j r V v 6 k D 6 o j I i 5 h o C 7 p 6 S 8 i m M 2 q 2 J p _ u B o p y U 0 q k a x l s U 1 9 _ W 1 n 4 B p o m H r 6 7 R 0 z i p B v t l G 5 j n N h n m V _ 5 5 l H 7 r z u B 8 v 9 O w 8 p N i z i S w 3 i F 2 o z M s y v I z y v 3 B y x t L o o s 7 B 3 5 3 e 4 m 1 G 1 u 9 R 2 4 j G u w g D s 1 l H 7 5 u s B 0 m 3 L g 6 g R 1 v 7 D 5 o t I 6 g n I o 3 k Q n u k T m y m g B w g i N 8 m s 0 B 3 m x N k - j D 8 9 2 - C o p t M q z l W 6 r _ a 0 p m J 6 n w f z n w T k v - C o u z J j z s T m 8 t 2 B x 0 g K r u u N z m i T k s r o 2 J y i l t 4 L 5 1 p m p B 5 s l h B r 8 5 l D 8 i 6 i E 6 n w p B 5 - q W s q w q B 5 y z O v 8 6 E q - s N v u - b k 2 z t B t h 4 l C v p i U q u v M 7 l n I n k w F k v 8 G 9 x 0 W j q 0 b h 8 p E k w 1 m B t 5 w Q z u 6 C z r u D 0 9 u J p k z W 1 z B t 4 7 - F y v p v C 7 z 0 b p x l l B i s k C n - i S _ k q G r n s K u j 0 J j w _ D n z 1 U o 1 h I l v y U w t y j B l m o G 9 s q g C k 6 i Q 6 7 p E r _ x g B j s m J s k w T i 0 5 j C 9 3 3 G x _ j p E 3 i _ O t g _ I 8 w 9 T _ _ k I k 7 4 Z l - z N s 0 g R _ w 0 G _ y s M g w 0 f 6 o j R 0 - n P m 4 q M m n r b s 2 5 I g p 8 i B 0 8 9 N i g l D h l h M 2 y 8 H t 4 p T 0 l x M m 0 6 P r o w Q u - z G r o 6 L 4 u 8 H m x m j C 4 i - B 6 w l Y _ z u H g x 4 K 4 i n p B q 7 l O 6 y l d 7 t r n B h 7 w v B i i 5 R 6 0 h E o t q g B 5 2 5 X n x p J m r j U x r m L p s y R z l 5 K h 0 w N 7 x g I 9 v m T s p v F 2 v l k B i - - n B h q 1 0 B h - o N 9 x q R g j u 9 B 6 _ t E 0 - _ V u 3 o L j r y i B 8 o j N t 2 g a s s 3 J _ w r I 4 1 w O s 3 s b q l g M t s t T 7 k q L _ i y F 3 - i Y q 0 u S 7 y j _ B r 6 _ m C 5 2 r M q m h m B j h w F i n i i F 6 8 s I x o j L 7 2 0 f 2 i n _ B k 9 4 E y 8 - n B o o t X 2 m 6 T 8 - v F j - 7 o B 7 7 k f p n p J j 8 l X - j 3 Y x l i M k 5 z J 5 9 7 Y t t o U h 0 7 n D p - 8 x B j _ y 9 F 2 s o F m 6 x G u 2 q j K 0 n w t B s o 9 D x 6 v q H p 0 3 I 8 1 9 Y r h 0 b 0 7 n F i s m R - 4 z j E i t q r F v 8 0 E 4 3 4 M n w h k C o 1 6 F s 0 i 4 C w k i Q w p 0 4 B 0 g 0 F t z - - C 5 t x 7 b 8 s h P o g v 6 B m r p Z 1 0 6 6 C q y k - B m l o T x k i i E 4 1 m H v h 1 K m - 4 f n 8 n 4 B p v i g D k _ - R u - l j C 7 n 9 z C 0 4 3 6 C 6 p 4 Z 0 v o G j 4 n q B 7 j o L p v 4 K p h s d v u - K r s r M 8 z m p C g 9 u i B y 7 5 b 7 s s 4 C h m t 1 G w 3 6 I o h o G 6 2 k m B o 9 z a v g r w C h y t z B 5 s - V 8 p p a q k n Z 9 s o J 7 z g Y 0 m 7 G q n o Y i i 9 o D n 2 y 2 D x 4 - C h 3 n L 7 1 v s C h 9 4 T 3 2 k z B 4 u t d 3 n - H m r i P 5 w l c r o 1 z B i 1 4 w C 4 z 5 L 1 u r M 6 t 6 D 6 2 u N l q p L - j w Q j k k T j r w Q 2 v l F 2 0 g z B - x 4 J 8 k w U k 7 m I z p n v C p i _ t C 4 t l t B 3 q 5 R g - 4 J n i k E & l t ; / r i n g & g t ; & l t ; / r p o l y g o n s & g t ; & l t ; / r l i s t & g t ; & l t ; b b o x & g t ; M U L T I P O I N T   ( ( - 8 1 . 3 2 8 9 5 4   3 9 . 0 0 7 8 7 5 ) ,   ( - 8 0 . 8 0 8 8 7 5   3 9 . 3 8 9 1 3 ) ) & l t ; / b b o x & g t ; & l t ; / r e n t r y v a l u e & g t ; & l t ; / r e n t r y & g t ; & l t ; r e n t r y & g t ; & l t ; r e n t r y k e y & g t ; & l t ; l a t & g t ; 3 9 . 1 2 0 0 0 2 7 5 & l t ; / l a t & g t ; & l t ; l o n & g t ; - 8 8 . 5 4 2 0 8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4 2 6 0 3 5 1 0 0 7 1 3 1 4 & l t ; / i d & g t ; & l t ; r i n g & g t ; 0 q 0 7 9 v 1 0 m J y q t u 4 E v g 2 z L z n y k p N _ s z h p H s n m l k B 3 l m x h J 4 3 6 m - a y k p j p W y k l v x H w z t p 5 J 1 m m 4 0 E - q 7 o o h B & l t ; / r i n g & g t ; & l t ; / r p o l y g o n s & g t ; & l t ; / r l i s t & g t ; & l t ; b b o x & g t ; M U L T I P O I N T   ( ( - 8 8 . 8 0 6 9 2   3 8 . 9 1 0 8 3 5 ) ,   ( - 8 8 . 3 6 0 3 9 6   3 9 . 2 1 6 3 0 2 ) ) & l t ; / b b o x & g t ; & l t ; / r e n t r y v a l u e & g t ; & l t ; / r e n t r y & g t ; & l t ; r e n t r y & g t ; & l t ; r e n t r y k e y & g t ; & l t ; l a t & g t ; 3 8 . 0 6 3 1 9 4 2 7 & l t ; / l a t & g t ; & l t ; l o n & g t ; - 8 1 . 8 2 1 8 0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0 6 1 5 4 3 3 0 2 4 3 0 9 0 & l t ; / i d & g t ; & l t ; r i n g & g t ; 2 r r 3 6 7 9 h j I g i p j B 2 4 7 T v r o X h 3 0 v B y 9 v i D 8 2 k E m 2 o V 0 u _ d x j 6 T m q g u C p q v n E 8 z i H w k g W u 2 5 q E 2 9 h 3 D s 5 k T i _ 3 W 6 i 5 Z k u r h B 0 g o 4 B g j - o B g p n c 8 0 3 K g 0 h H y 5 m V o 7 4 E s t 0 3 D k 0 x Q g p k l B 0 j p n C 6 v p L u l - B 4 v n Y 9 r - I l p 1 t B 0 5 k j D l w B s _ x U 0 k 9 H _ s p K 4 n i L v j 4 J 9 r n p E 2 l x y B 1 i u g B l 9 w F s i g V m h 7 M w t k H v x 2 S l q p C s z Z x w g B n t 8 T _ 1 r I o w v F w r 6 L k g q v B 8 0 5 J 0 h z H z 6 _ S i g 0 Z m z l B k 4 3 I 0 _ h H 3 k 4 J w m 5 J q _ u S 4 0 g W 0 l 6 R 4 u i k D k x o P g v j h B q w k U 6 v v i D s j - g D q t 8 7 B o 8 _ w D t n 9 1 D p n h d x u v N _ j g u C 0 x s q D o 3 n n C p 3 q w B 8 j w x B 8 0 k l B 0 u 3 K 2 q u E 5 8 0 c 6 j w I u 5 r K u m w x B j 5 x Q _ n 3 m B y w 1 R p _ y 5 B 9 z z H z y 0 h C _ g h j C 1 j v V z m i Z 4 o l K r z x e 0 u r t B o j n H m v 0 Y s l j G z l 1 H z 0 7 D - k 5 5 B s h _ p D 5 y x l B k r 4 9 B 9 j h R 9 8 m f h y 9 G q p n 0 D 9 x g l B s v 4 X o _ 2 L x 1 t Z 4 s 5 j D - 6 x N s v h z B w p l U v t k x F i - w V _ r h F i k m n C 8 k g c 1 v z R u 0 m l E g p 8 S h q 6 u D w u n o E _ w 9 8 C 4 5 9 w B w 6 y x B 3 m 5 M z u y G k n 0 P v x o b k z - E 5 v 2 F h x t 5 F n - 3 K j - u k B 1 _ w E 9 g z R l m 4 E h v 4 j B w z - S z 7 6 k B 9 k k n C t o 4 b 6 p 9 t C 0 h i F q q j N m 7 v Q s t 2 _ B y r 8 R 0 v z e g z 7 s B l v x D - 1 o X 4 z t a 4 8 y h B 3 2 i m C l w s g C w _ 1 B 1 _ k e 2 k m X _ r 1 P w s 2 U g 4 t e 4 k u c k l 4 w B m o t 5 B i i s p B 6 s 2 F z - u l C h p y n E j j m M m 4 4 e _ o q D p n _ P r o _ I u n 0 U r w 1 F q k m Y p y t 6 D q _ y Q i t 3 X 5 5 6 N 7 4 h f o 0 s n C t n 3 I 5 y s N 1 _ 1 Q 8 g 4 h D q _ m Y l 7 j S v t 5 O o m g X g y r 8 C 5 0 n a 9 2 t _ G v 1 g 4 C w m i m B h j 1 G p s y R j x k H j 4 r l B k z s o C j 3 z t B v h m Z i s k i B 8 s - u B q 9 9 N w 9 6 W 6 k n N w 2 v T r 6 o M m 3 h W 4 1 p Q t 6 s 2 B i y m T y 8 o D t 1 3 U y 5 3 Q r l v c 9 3 v 2 B y 3 6 w F p h - t G 3 n 8 V q k - S 3 v 8 g B m 2 1 N 1 j p I u x t h J o h n I p r n W n v 6 J g u z Y 5 k r D l m 4 S x 7 m l B - - x 4 B k x 0 - C - i 2 G _ 3 7 r B g w h E 2 k 6 b 9 2 w n B w k h 0 G k 7 8 N k n s D 1 u k I r 6 t T m t 4 T n 8 1 j B 5 s s y C p 9 i O x 7 7 W z q k H g - m V q y k X 1 8 - r B r u o 3 E i 3 s d 2 y 6 E 9 8 8 T t 7 6 D x 6 4 H 4 1 g S v s 0 W 1 l _ O 9 2 u h B 5 4 9 O m h j g B w x j P j 2 z J 8 4 9 T v h 9 J 5 u 1 H y _ v I 1 n u b 7 7 u K - q n n E 5 k v 7 E q p 2 G - x x C 6 1 x E n 3 y T q s p H 7 y p 8 J p i o V r 9 v 5 B l 5 g Q o o 4 v C 8 v 7 t C 5 7 h S y y o g E 8 v x 5 B 4 o 8 K 2 t - L r g 1 U 7 h h N 3 5 j Q h - l y D 4 y 3 p B w 0 5 O h r 4 e t y l 4 B k y k c 5 x N j u l n C 8 7 6 P k x k Z j 0 y 5 E r s k q 2 B t o v h E 4 h - 1 H z u 0 N y 7 o 2 B 5 s t 2 C w m l T n g i r B 7 7 8 M 7 1 y a 2 5 w 1 G 4 _ 6 4 L i _ 1 H r t 9 H s x _ s C 0 1 4 n B l j i r 2 B l i 4 0 r B m n u y E s y 6 L j x o P 9 o q w B _ 8 p L 7 6 h H o 0 9 H j p k T x s r I g r 8 M 9 u n D 0 9 h 0 D 8 7 m R s v n P l 2 r M h y m v D 0 i y 6 B x g 8 P 4 m w F j l n n C h l u E p y r S v 8 k T 2 7 o i B 8 4 - o B 6 1 3 Z s 2 j T q 7 l _ B u p 7 F 1 l p 6 E g t j T 5 k l R u y 6 0 B n 3 - 0 C 6 j w N 5 z n V - t o P t s i m B w z n G u s t f t z 2 N v 1 h 9 B h h 6 7 B 7 5 j t B v w 6 L i 8 m V 1 z 7 l C 1 u 5 Z s h g W h 6 m Y y m k m B g l o n C m 5 o Y 8 2 6 I t m p L s 3 - V m t w N s r i p B w 1 _ d i p 7 T 5 - 0 O o 2 x U m 7 7 T j 4 v Q t k u M l 8 i 3 B 9 u i l B 1 m k F 0 9 _ Y 1 y i m B h 2 9 m B n l w Q x p r - C 7 l i r B w _ 3 J - u z 6 B i n s M 5 r k R r j h p B 7 s x U p i 5 0 B 3 1 7 3 C h _ 0 G 5 l g 6 G 5 t u E s n 5 I 3 x k l B h y x z C & l t ; / r i n g & g t ; & l t ; / r p o l y g o n s & g t ; & l t ; / r l i s t & g t ; & l t ; b b o x & g t ; M U L T I P O I N T   ( ( - 8 1 . 9 8 0 3 2 7   3 7 . 7 6 3 3 0 1 ) ,   ( - 8 1 . 4 5 3 7 2 2   3 8 . 2 3 0 9 1 6 ) ) & l t ; / b b o x & g t ; & l t ; / r e n t r y v a l u e & g t ; & l t ; / r e n t r y & g t ; & l t ; r e n t r y & g t ; & l t ; r e n t r y k e y & g t ; & l t ; l a t & g t ; 3 2 . 9 0 3 0 7 9 9 9 & l t ; / l a t & g t ; & l t ; l o n & g t ; - 9 1 . 0 4 8 1 4 1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4 0 2 8 8 3 2 4 5 9 9 8 2 5 & l t ; / i d & g t ; & l t ; r i n g & g t ; z 2 - 0 s w _ 7 0 I 3 4 x 8 m B 1 9 9 - G 4 w 9 m E 7 j l w C 2 y l H i 3 0 n I k p 2 j B n - 2 v I z z o 7 B 1 l v s B s s 3 F n n r j H k j l u 3 K 6 - t 0 k F l _ 5 m B w 7 t P h s o _ B 6 m 2 Z - 7 u 8 B 8 y 3 v C 9 m s L n z 7 O s - u 2 B 4 9 p 3 C z 7 v T 9 t 8 - C m 0 6 - B 6 _ i o G t 1 t j C 4 u o Q m j n t B 5 9 4 o B o 4 - R k u e 1 2 0 T 2 9 l 9 F h j g S o _ o f v g h P s j - - B 3 7 z g C 8 - 4 l F v z 3 X r 9 o t g j B x t x z U 6 i n s _ F n n 8 i l B z y i o F q - y e t k 2 N 1 4 y x B s 2 3 E 2 4 x U 8 s u 2 B y 1 8 x B 1 w n 3 C _ j _ I r v o 6 B v - o 3 K t i y M 8 s 9 q B m l 5 Q t i 0 Y o z 3 r D 5 - u h D 9 4 n T 3 m q I _ 5 r I h y n p v B 6 o 1 j E q n j m y B s q m E w j i 2 4 E h n x 7 x H k 5 n x C t 9 l m I v w 9 y K 9 i 6 0 P s 3 7 Q 4 1 q n C x s w L s 0 i n L k 4 y 3 D p t x 1 J - x t k a t k r z E 3 j 7 g I r r w p K u j 2 3 C o g 5 g U 6 5 j Y _ i 3 T 6 m p M k n 7 2 B 2 v 6 U 3 7 2 q E 5 9 l x U - 5 w 6 C y 7 4 6 H k w 3 o L z k v n B 3 i j c g 5 7 D r 2 t u J j 5 0 0 H k 5 x 9 G w g q s G 9 n 7 u e g z l 8 P y j y q D 6 9 t 9 C y h p l L z u k i P y x 4 k C y 4 w 1 D 6 j h _ C n 3 7 z F k m n m E u o 4 i O q y v i B 3 _ w h C y t 1 9 D _ o j 9 R k i u p g B 6 9 s k c v s s q C j p k E o p s 5 B i l p n F s p l p G l u w n C v 6 r w T x p z o J h 4 q u f w u o Z 7 g m i E l 8 0 X g _ 5 9 D x l w y F s n 1 i H v w w g G t l q g E j q 9 g C z v n W k r 9 o B 8 - m k W l t _ 8 W t p 9 F g v j 6 J m i 1 g I z 2 r o K t 5 4 4 F g 3 g q F j z p g D q 6 m o C n l 4 m G - 2 p z L v p z 6 F j h i 4 E 0 j 0 y 6 D z g u 5 n Q & l t ; / r i n g & g t ; & l t ; / r p o l y g o n s & g t ; & l t ; / r l i s t & g t ; & l t ; b b o x & g t ; M U L T I P O I N T   ( ( - 9 1 . 2 1 4 0 3 7   3 2 . 4 1 1 2 0 3 4 ) ,   ( - 9 0 . 6 9 1 3 9 6   3 3 . 0 1 1 3 4 1 ) ) & l t ; / b b o x & g t ; & l t ; / r e n t r y v a l u e & g t ; & l t ; / r e n t r y & g t ; & l t ; r e n t r y & g t ; & l t ; r e n t r y k e y & g t ; & l t ; l a t & g t ; 3 4 . 1 8 1 0 6 4 6 1 & l t ; / l a t & g t ; & l t ; l o n & g t ; - 1 0 3 . 3 4 5 1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9 0 4 9 8 1 6 6 2 2 6 9 4 4 3 & l t ; / i d & g t ; & l t ; r i n g & g t ; 3 9 k 2 - u y 3 1 K t p i _ n L v 7 l 6 i 4 B o x 1 o Q w z j y l O 0 2 _ 1 q B 9 4 3 g 4 X y s y 3 m H - 3 7 3 4 F 3 9 n l q G y r 9 u z 7 B 2 9 o n 4 p C 0 0 9 9 Q v 3 1 h 2 F 4 j l g 4 B q g s _ 4 N z 4 u g u a k m 1 h 6 N g i 5 7 x B o j 3 4 9 L 3 y p C 0 j p F 3 v z 2 0 B k k m 6 3 G r w 3 5 G u n h g 0 G n t 0 w 9 D m q 2 x 1 T h 1 i 7 q J l i 1 6 C 2 _ _ 9 - B n 7 - 2 q F m o u h B m o o i t Y m 8 5 s 9 B 0 l t k S 5 9 g 7 D & l t ; / r i n g & g t ; & l t ; / r p o l y g o n s & g t ; & l t ; / r l i s t & g t ; & l t ; b b o x & g t ; M U L T I P O I N T   ( ( - 1 0 3 . 9 4 9 6 1 2   3 3 . 5 7 0 0 6 4 ) ,   ( - 1 0 3 . 0 4 3 4 6 7   3 4 . 6 0 5 0 9 4 ) ) & l t ; / b b o x & g t ; & l t ; / r e n t r y v a l u e & g t ; & l t ; / r e n t r y & g t ; & l t ; r e n t r y & g t ; & l t ; r e n t r y k e y & g t ; & l t ; l a t & g t ; 4 5 . 8 2 6 6 2 5 8 2 & l t ; / l a t & g t ; & l t ; l o n & g t ; - 9 2 . 9 6 8 8 3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8 2 4 5 6 6 3 4 4 5 8 1 2 8 & l t ; / i d & g t ; & l t ; r i n g & g t ; 0 4 5 6 y w 7 1 9 K r u m v 6 D l r n m B y y 3 l B i - 0 m I j n - O 1 n 4 z C 4 1 - e 2 v o x R t z 9 _ V 5 g i 4 G 6 3 y h D x 2 0 U _ 0 l g L 8 o 8 S 3 q 9 n C _ 5 _ x D k 6 2 Y 1 s _ h C y o 4 q F w r o P 4 l _ 5 c z 9 s v L r q t g C v n x 8 T i h i X t y s t O _ k u T 4 u w l F w y 0 6 B v 3 k L i p 6 4 B l 0 l 1 B q - l y B o _ 9 o G v 5 w r D o - q 8 I z u h t N o 3 g i B 6 v _ p C k h 4 h V v - 6 m C o 4 v 2 K h 6 6 7 E 6 n o b i v v l E g 9 l y C _ n 8 Y _ 2 q i B 8 q m t B t v 0 2 C v j q t B 7 g x q F t 8 r b j 2 3 h B g y g 6 C p v v o E y g g 4 C v 9 z p K l 4 8 8 N v 7 7 0 D 7 i h s B n 0 4 F 2 o _ g B h r 7 v B q p 0 w B m g 8 2 B x 0 w 7 B _ 4 p p B w r j o B 5 m 6 g D 0 g r o O w q _ j E 5 q j r n J 1 w i 5 9 Z x 5 i q C 8 t o m - Q 9 9 y 5 9 p C x 0 z i n j B 2 k 6 s D 5 2 9 u r Z _ i i r 5 M g z 4 n m B 7 x r m Q q 5 u x z E 0 4 r x l T 5 k z o j D x 0 n p p d & l t ; / r i n g & g t ; & l t ; / r p o l y g o n s & g t ; & l t ; / r l i s t & g t ; & l t ; b b o x & g t ; M U L T I P O I N T   ( ( - 9 3 . 1 4 2 8 9 8   4 5 . 7 2 9 7 8 7 ) ,   ( - 9 2 . 2 9 2 3 0 2 8   4 6 . 4 1 9 3 6 5 ) ) & l t ; / b b o x & g t ; & l t ; / r e n t r y v a l u e & g t ; & l t ; / r e n t r y & g t ; & l t ; r e n t r y & g t ; & l t ; r e n t r y k e y & g t ; & l t ; l a t & g t ; 4 1 . 1 4 0 2 3 9 7 2 & l t ; / l a t & g t ; & l t ; l o n & g t ; - 1 0 4 . 8 1 8 8 0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7 0 4 1 4 3 7 5 2 5 6 0 6 5 & l t ; / i d & g t ; & l t ; r i n g & g t ; t u s x 2 g k l l M r 2 k q g O n y r 7 _ o B 2 p x 4 - E q t v j q q C t l r 6 r I w 8 x v w g B p 0 - 0 B 8 y n x q K y 8 g 7 1 C n u 9 0 2 X s j i 3 u E q 5 v i 6 D g l g 9 B o m m j 5 p C 3 m r 1 k i B 2 6 i x Q r 3 8 k i C 0 y - o x H l 5 l g m r C u p w j w P i w 7 2 w B n _ 0 6 8 I y m 6 v u B v i p m f 9 x s E 0 o i i 1 W _ x 6 w 6 C h h z 2 x E j 8 - D p 3 _ 2 p B - 9 3 e & l t ; / r i n g & g t ; & l t ; / r p o l y g o n s & g t ; & l t ; / r l i s t & g t ; & l t ; b b o x & g t ; M U L T I P O I N T   ( ( - 1 0 5 . 2 8 0 6 8 6   4 0 . 9 9 7 8 5 ) ,   ( - 1 0 4 . 0 5 2 2 2 6   4 1 . 6 5 6 6 6 6 ) ) & l t ; / b b o x & g t ; & l t ; / r e n t r y v a l u e & g t ; & l t ; / r e n t r y & g t ; & l t ; r e n t r y & g t ; & l t ; r e n t r y k e y & g t ; & l t ; l a t & g t ; 3 2 . 0 0 5 7 4 8 7 5 & l t ; / l a t & g t ; & l t ; l o n & g t ; - 8 7 . 2 9 5 5 1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7 0 7 5 5 7 4 7 2 9 9 3 3 1 & l t ; / i d & g t ; & l t ; r i n g & g t ; v l x x t w 7 w j I n x o t g E t s 3 - - 0 B 0 0 6 s F v 3 4 w F g t x y N g - u l J s r u 9 1 o B k 0 8 5 x K v 9 p q z B m g j 9 R v x 5 2 k B 9 7 m s E y 1 u 2 9 9 B i q q L l h r J 3 - h G q 3 g N q i r G 1 6 v I p n 2 E 8 1 _ J _ r j L s m 8 i B l z 2 V 5 0 h D _ u i I l l 6 Q 2 _ - J t p i P r t j D s i 1 D o j q n B m t w P z y 8 D 5 9 8 Q h s 6 K h j x N _ t i D t r 6 O - j 1 L j t u T 5 m n I n 8 9 H _ _ 0 E v _ 6 L v n 5 D w t 3 K w g 4 k B v g m K 1 g r u C 7 2 1 e 2 0 9 u D p u u J o u z X y 0 2 C u i - E 8 y g E w 9 u m B j 9 r H o j x l D 6 w u J 1 m 5 W 3 1 v q I 8 w k e p g i 1 B w 4 o c n 4 s Q v u 6 Q h 5 8 2 B 1 n l v B 5 u y R 9 i v O r n 1 j B h n 5 M _ 0 x K j 8 j X 0 7 x W 5 x j M w 9 l S - z 2 I t p 8 E t m i J 2 i 6 H _ p o Q 4 x k u B z q p R g l o C 3 x m V 0 5 m W n g l G x z - x B 4 0 3 F 2 0 x b m - z 3 B 4 k o K w o 3 K 4 - y P l h n E u 8 0 I g y 9 E 0 4 1 d p 0 u N 5 z _ O i m z c m h o N i j v S 0 - t D l j i K m s u H 9 i r T z 0 x U v t 9 K 0 m o I v n 9 G 0 r s E g q 8 Q 3 2 j C h j y H 5 6 l Q i 7 3 D g j p L r 6 p M t o z E p x h X l i j Y l 9 0 L 2 k 5 K t u x K h n 1 D 8 8 m M 8 g s N v k z G z y 4 Y y z 8 J m _ x H 9 3 q I z w v c u m k P u w j M 0 q x t B h 1 6 S h t 4 Y 7 u i f p z q L t r i J 4 s 5 D 8 u 0 Q 7 r w N y j - V 4 - 4 M r i m P 0 5 n C g 9 s e u r 7 p C w 1 0 q B y s 5 H 8 9 t G o 1 m D 3 k g m B 0 n 1 U h i _ 7 B z _ g n B j 6 1 6 C j k u m C 2 v 1 s B u h 2 w C t - t F x 1 q r C p q - k B o _ 4 Z 4 _ 7 9 F 4 1 q I - i v x B 6 l s g I s y i 5 v B j l q 6 m D t s m 0 F h m q 7 q E k w y h 5 J 3 v 3 n t B i j 9 _ B u _ n 7 m I 0 w 6 l W 7 k 0 - F z l n k l B & l t ; / r i n g & g t ; & l t ; / r p o l y g o n s & g t ; & l t ; / r l i s t & g t ; & l t ; b b o x & g t ; M U L T I P O I N T   ( ( - 8 7 . 6 6 8 0 7   3 1 . 8 2 7 1 1 3 ) ,   ( - 8 6 . 8 5 6 5 6   3 2 . 2 6 9 0 4 7 ) ) & l t ; / b b o x & g t ; & l t ; / r e n t r y v a l u e & g t ; & l t ; / r e n t r y & g t ; & l t ; r e n t r y & g t ; & l t ; r e n t r y k e y & g t ; & l t ; l a t & g t ; 3 3 . 1 0 6 9 5 6 4 8 & l t ; / l a t & g t ; & l t ; l o n & g t ; - 9 8 . 5 8 9 5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1 6 4 1 8 4 3 0 8 2 8 5 6 2 & l t ; / i d & g t ; & l t ; r i n g & g t ; - 6 v s z o - _ 5 J n p 2 3 q B r 4 l 5 s B - v 1 5 m O 8 6 8 z n D v n 5 s x J h y 6 s F 6 v 3 k 2 p C 2 k 5 y u Q 7 t x r t S i 5 o 1 3 S l 8 w j n B z q s s n B 8 s s i 1 P m j x m 1 r C o E u h 8 i C & l t ; / r i n g & g t ; & l t ; / r p o l y g o n s & g t ; & l t ; / r l i s t & g t ; & l t ; b b o x & g t ; M U L T I P O I N T   ( ( - 9 8 . 9 5 4 1 1 4   3 2 . 9 5 2 2 9 ) ,   ( - 9 8 . 4 2 0 4 2 5   3 3 . 3 9 7 5 4 4 ) ) & l t ; / b b o x & g t ; & l t ; / r e n t r y v a l u e & g t ; & l t ; / r e n t r y & g t ; & l t ; r e n t r y & g t ; & l t ; r e n t r y k e y & g t ; & l t ; l a t & g t ; 4 4 . 7 3 3 3 6 4 1 1 & l t ; / l a t & g t ; & l t ; l o n & g t ; - 8 5 . 1 7 2 3 4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3 5 1 8 8 9 6 4 1 4 7 2 0 4 & l t ; / i d & g t ; & l t ; r i n g & g t ; w t u l 2 0 j j x J p w y t s N h m p 2 z E j p 0 v x B y 4 k 0 i O t q i 5 i C 3 l u 3 3 f z l r p u b i g 0 n L y u s 4 H j 3 9 E z r w i B 1 p 9 w D - 9 p p B p m g - B 9 2 8 K j 9 2 R y s y 1 E l j n o D t z j o 4 N q _ w 5 p B m 2 v v 8 E 1 u n m h n B q t z B t x 3 0 1 D & l t ; / r i n g & g t ; & l t ; / r p o l y g o n s & g t ; & l t ; / r l i s t & g t ; & l t ; b b o x & g t ; M U L T I P O I N T   ( ( - 8 5 . 3 3 3 9 9 9   4 4 . 5 1 0 2 2 7 ) ,   ( - 8 4 . 8 4 6 8 8 6   4 4 . 8 5 9 6 1 8 ) ) & l t ; / b b o x & g t ; & l t ; / r e n t r y v a l u e & g t ; & l t ; / r e n t r y & g t ; & l t ; r e n t r y & g t ; & l t ; r e n t r y k e y & g t ; & l t ; l a t & g t ; 4 5 . 4 2 4 6 2 5 4 & l t ; / l a t & g t ; & l t ; l o n & g t ; - 1 1 7 . 2 7 7 5 9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8 3 4 2 5 7 0 9 8 0 1 4 8 8 & l t ; / i d & g t ; & l t ; r i n g & g t ; o 7 g v m 1 l y 8 O i 4 r o E l 5 8 j I m _ 4 0 P 4 u q 4 B n p t r B i 9 6 _ B o 9 7 _ F 0 n y g B k - q z D 9 x z - C r g i t B v w 8 m F 7 v u p J - r 6 l D o s 9 l D v 8 7 2 D 5 v m 9 C s 9 q 9 B q o 3 3 M w 4 w 8 P 9 _ - 1 E 2 x - p W s 5 z y x B 6 q n h p B 3 3 l 6 K 6 0 l D 0 4 _ 5 B 3 9 i g Y 6 h q h g B 7 x 8 6 H 9 u 2 o C 7 t r u B x l 0 2 C 0 8 p 9 B 7 n g 7 C 3 l u m I 8 r y G g v w s B h 4 n E k m s 2 K j m t q B g q 0 e 9 w 7 3 F 0 8 p m G u o 4 D p w 8 V z h z B o t h o C s s 2 5 C 0 m 0 e o o p P m g m T x 4 r 9 H m 4 l 0 C 1 0 m H t s 8 N 2 p t Q q z p 4 B h - 7 p H s _ 0 X 2 9 j 3 C h y 6 - G m r 9 P r z q r E p t 8 a o 8 x 0 B k 2 3 s B 2 n y - N n v z m J 1 z 3 _ H r 5 y 4 F z t 7 - C j 8 3 j E x g _ 7 H 7 k t m S 0 r 2 6 D p s 0 2 E 1 5 m l C _ l 4 8 T j m h g N p - 5 h B p 4 7 _ B 5 k z g G 4 w z 4 E 1 h v 4 D 1 w s 6 I _ q t o G z 0 0 o C r n 3 j E x 9 r X 6 h w h C 8 m 2 4 B 3 2 o - F 5 n 3 w J o u m s C o q 7 J v v o 9 F 5 3 h 5 B u o w u E o t l 5 C k 6 0 w M 9 3 h 0 D 2 y x 5 H t 6 r r B w j 7 p Y m s 1 m C 3 m n m E g h t o G z - 1 n b 0 k p u D 4 v 0 p B u _ s 2 C 9 2 3 l D w i l 3 B k - - H 9 1 x s O g - 9 q C y u k 1 y O 1 0 i k - q B t o q y G 9 j 9 8 c v p v 1 S 3 o 3 7 4 B _ j l 4 y 1 B n j - g j Z 6 y i m 3 L n 4 k x _ Y 4 i 2 j N 6 - 7 o z E 9 w r z N 7 u 6 l E i 4 o w g D m k j x D 3 s t 8 D m y v a v v s p Q r 3 1 z I k 1 9 0 k B _ s 6 k H s v 3 i p G 9 m q v k B x r x l y E t i m w H 5 g s u H w 9 r 2 i B 6 4 m 7 H 9 j u 4 D w s y - D l n x 9 o C 2 1 m _ P 0 w k 3 H 0 o 3 n E w x z r H 6 x y 4 P y r z 5 H _ g s j l C r 8 z - j B 5 m 8 2 l B n g o i 6 B 5 3 1 m s O 9 w 2 8 r E _ v q s m X 8 h 4 8 k x B & l t ; / r i n g & g t ; & l t ; / r p o l y g o n s & g t ; & l t ; / r l i s t & g t ; & l t ; b b o x & g t ; M U L T I P O I N T   ( ( - 1 1 7 . 9 7 7 8 1 3   4 5 . 0 7 9 0 1 2 ) ,   ( - 1 1 6 . 4 6 3 2 5 2   4 6 . 0 0 0 7 4 2 ) ) & l t ; / b b o x & g t ; & l t ; / r e n t r y v a l u e & g t ; & l t ; / r e n t r y & g t ; & l t ; r e n t r y & g t ; & l t ; r e n t r y k e y & g t ; & l t ; l a t & g t ; 3 5 . 4 2 6 6 9 2 9 6 & l t ; / l a t & g t ; & l t ; l o n & g t ; - 8 3 . 4 4 6 4 7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6 2 8 1 9 3 7 1 5 3 2 3 0 6 & l t ; / i d & g t ; & l t ; r i n g & g t ; 6 4 i x h n _ s h I 7 3 _ i C w 6 u y k W 3 g g k C h _ r O - x 8 u D h 1 z X q u k j B m 8 t 6 B 0 5 i d t x - l E n n v g B m 1 p r B y z k m E z l r M 9 - 0 4 D - i _ j B i z 1 e z _ l s E y 2 1 f q 0 k j C n s o X i t q o B 6 w 1 l C k 2 q u C z 2 1 - B 8 y j x C 5 v m 9 B g z z e _ k 6 - B t r 7 G 9 2 _ 5 D w 6 7 m B 8 g j h C j l x q C r 1 7 b r r g _ E n 8 4 x C 2 g i r B p u m T 1 4 p S i q s 6 B z w y T v o 4 Y h h 1 o G o h 7 z F u 5 i I 9 k s 6 Y w g s 3 C 7 9 _ G _ - 1 n B p y x 3 B 5 o _ k E h p r I w - m 7 C x 8 - o C i 9 5 K m 3 k 7 D r p _ U y q i r D j 0 7 M 7 3 s o B 7 t - j C w - m g B w 1 x _ B w s i B 5 3 6 F p h 2 b s k 6 a l - s 4 H 8 t m 6 B g p s S 5 t g j B p 9 t n B 0 r 9 O w u z p F o u - J x i n 4 B x 7 r t E 7 s l E l x 8 M k 8 h x C 0 k 8 j B 5 q p S s _ 0 o B w l q m B y j 2 v C p i r J j q 6 m B 1 1 n p D s 1 7 S _ 2 q O u x s w E m 9 - 9 B m m w m D p 7 0 c 6 1 w Z t n z R k h v q C m x 9 9 C 8 5 o 1 C u x 1 Q v o t 1 B l 1 4 T 1 0 k s H n r 9 b 4 w z j B 0 g 5 9 B 5 5 v u D 2 l g l B 4 p g j K q w v g C _ 2 o W 7 l t s C _ 4 x S r - t P 5 n w 9 G u l h 7 O 1 r r y B w r n h B t 2 y o C j 3 q - D 5 z w Z 0 5 5 u D r 8 p R s u v V m - 3 0 B _ v 5 x E 6 0 0 x G 6 9 x _ D 3 p q C _ l x m F l - 8 P r v z K 9 _ o V x 8 - 4 B w z 8 p H j 5 6 u F h 7 y U 4 0 4 k C 2 k 8 y C 3 - 9 9 C 7 r 5 w d j q t H 5 o p - B _ 7 l x F 4 l x 6 I g 6 l s E 2 9 v p C v p 1 P v i x 4 B 6 6 7 M h 2 q 5 F _ _ h 6 B m 1 m v B 0 3 j k H h i r T - 2 r 2 U 0 y 3 z E 5 - w D 7 2 4 W x 7 o 3 E 6 i i 7 J 0 6 x l D l w 2 K 8 y v 1 C m 1 v 0 B u 0 y t C x h o g B 2 _ 4 p C p o i N z 8 5 s E z 8 q X q j t O 7 j l l B 7 x y 4 B i - v p C j 0 j h C - 9 z a v v 7 h B t 5 5 7 C p 5 t L g g n a w 3 2 s B r k 5 K 5 j u P w h h 0 C x x _ X i p 8 g D x n _ 5 B j s o k B 7 z g W v 4 t 5 D v 8 k g H 5 4 s w B j 0 p K o o 3 i E 5 j h l N 5 i i g B 3 v m q J 9 7 y r C 4 1 u _ E j 9 0 1 D z j i p E q t g t L y - p M x _ 6 0 B z t 1 g H r q 6 h B j 9 x r B p m y x E u 7 7 1 B q h 8 G o i n l E 8 5 j u F u 0 r v B l k 5 v D i q w 4 N 9 m o L 6 k t U w j y z E n 8 x q D 4 v g 4 C 1 m - - C 9 8 2 1 B j u v h N 1 - u 4 C 8 q 5 k B _ 0 w 0 C y z u t B k h 8 9 B 3 g s 5 B 9 y u L 1 o - Q 3 x 9 h e x t h v G r m 8 i R g h k p E 9 g q 6 G 9 x 9 1 b 3 m Y j 2 n Q j y o a m 4 8 m B x k 5 w B k q 6 F m s q m B u s p r E m 4 h M y q r g C - 0 q 5 D 8 9 y i B z s l 2 B 7 z x c r u h y C i 0 j l I s w - 9 B v q 7 0 B 9 5 y N i w 3 P 9 t 9 X u s 6 W 7 g w j B 8 1 m h L n g z J m 8 l U t v w F w _ 0 i B 6 s r L k 4 o 5 M - o i i H s 5 _ o M x - l M k 6 q h I n _ j 6 G - k t c w w x l C h s 3 q C z p y n D h h 4 C 3 7 t G w j _ h B o 7 i k B m _ r G 0 n _ O _ j 6 - D 5 1 2 N & l t ; / r i n g & g t ; & l t ; / r p o l y g o n s & g t ; & l t ; / r l i s t & g t ; & l t ; b b o x & g t ; M U L T I P O I N T   ( ( - 8 3 . 9 5 3 3 8 2   3 5 . 2 7 8 9 9 1 ) ,   ( - 8 3 . 1 5 6 2 5 8   3 5 . 6 9 5 9 6 7 ) ) & l t ; / b b o x & g t ; & l t ; / r e n t r y v a l u e & g t ; & l t ; / r e n t r y & g t ; & l t ; r e n t r y & g t ; & l t ; r e n t r y k e y & g t ; & l t ; l a t & g t ; 3 9 . 9 3 6 7 5 2 3 2 & l t ; / l a t & g t ; & l t ; l o n & g t ; - 1 2 0 . 9 4 8 9 5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2 2 2 6 8 7 9 8 6 4 8 3 4 0 & l t ; / i d & g t ; & l t ; r i n g & g t ; 4 h g n n 3 _ y 1 O 5 l w t k H i v v 2 B 9 t 5 1 I g u m Z k r q R 2 h p u C p 4 8 Z 0 5 h s D 4 0 x l B 1 3 h D 5 o g G 9 _ l p B x i _ W 2 6 1 2 D g 1 _ 9 D 6 m x I 3 x s D z u H 5 j - Y o g g J _ g F h 8 g O 1 j 9 g M o i s 8 C 6 5 y 9 D r q p 0 B 0 0 n u B n 8 6 i B 7 p h h B 1 1 6 g B z n h c 7 4 _ l E 8 3 - t F k n 0 a 3 n i G 4 p l 5 D n v 0 H i w t 3 E q n - i E 8 3 0 K z v x y B g k m P u 1 t 2 B p 2 w i B 6 2 1 p B m r 0 e i p s f w z 2 d 8 - p i D o u k h C 8 m h R 7 t 8 0 D 9 i v M 7 k q W 2 - 5 3 B 5 1 j M 5 r l 4 B m y z b 9 v _ n C 5 m j T 8 h k a y x 7 5 D x n m z B i q j F _ 8 w z B x _ s f p n s V r l 1 5 C - 9 w I w w 7 n C m z n F t u h L g y 7 L i 2 4 t R r 3 w - D 8 u 1 O p 8 y m C 2 m x _ C y 6 g v D w 3 w y 4 C 5 k 0 x m B n h 3 3 t D p 3 y w I r s 3 t 9 a 1 i 4 _ v E i x r m H h n v h C 9 x n k H 0 i y q E l j - u B t 4 x p E 0 _ r w B 0 0 9 x E s 2 8 l F - k 1 3 x E 6 i r v B y g w t Q h y q 1 B x z l r Q v o 3 j G u p v q B p 7 l y B 2 s _ g B s r 4 0 B h q j g B m n k 2 B m q 6 X o z r 2 B w u k w E 4 r 4 8 B o o s k E t u h 5 B x 9 o m E _ 9 _ 5 G 6 7 w y Q 3 7 5 4 B _ g 2 8 Z 9 l z m B _ k 4 i M _ 5 0 j D w 9 u s J h g v 7 G x r g y B 3 l 4 4 B w i 6 8 0 C q 2 i h B - h 3 _ G 1 k u f 2 9 o 8 G q h q u C q k _ g H 1 6 - b v t 8 6 B 2 8 9 q E v v l 3 B 1 q n j B i s - o H 4 0 6 e 9 - o 5 B u q w w E n p v 2 B r 9 4 I l 0 u s C o 5 j l P 8 3 g k E 1 s n 6 B k - y i E 9 1 n 4 G 4 l 3 g E k v s 5 G 8 h q e m x 1 9 G 5 y l h B q r - l P 7 z o g J 2 8 l z B j _ w n a 8 o 7 h B 2 y i 0 H _ 0 4 g B s 0 - 0 B n 2 v k B 3 1 t k r D 1 7 7 k B m r - n b p y n g B o s i 2 B s 5 s h B 2 q 1 i K n l p y K g w u r G 9 h h i B p 0 8 3 G p t 6 l E n v h 4 B _ s 5 f i 4 7 4 B 4 y h f 1 - 4 3 G s 0 y - h B 0 z m 3 G j 9 p h B r 8 8 4 b 0 m i k B h _ m h B w m i 7 B g m r 6 B q p 4 v E _ g w 1 - B j _ n 6 D j n u l b i k x g J r j 2 0 H w z k n t E h j 8 z 0 E x 3 8 x F 9 v 5 r j f 9 i p r t B o 1 q q D 2 8 7 s K t _ z 0 r K j q i r B 7 h _ 1 C l 0 l 5 B n 3 9 k F 8 z m R 2 6 2 o C 0 z _ t B o 9 w o E y 2 q r G 2 y - 7 F h m z x E v m o o B j 0 7 m B x o o o C 9 y 0 r C 8 9 p p K m j 8 h D 2 h g h L _ x g x D l x 3 i D 5 6 l i C p 1 k x J w p m d h 1 4 K - 9 s h B w 8 1 X x 9 - f 3 i 1 m B y p m 3 B 3 - j J y j g j B y y p t E m r q D 3 s - 6 C l m r s D z u 9 M i z 3 U w _ z Y - u n j B t m 8 T r 0 _ J 7 q n H l 8 3 u C n r o N 7 0 4 c 2 6 9 W v l - x D 1 r x P t z r 8 I h k g x B s z 9 U k z 0 M 9 o 7 x C y t j o F g v m H w w l h C i q l p B 3 2 z j C g z 5 v C - 9 i L r 8 h R g 0 r 5 B 7 g _ p B u l 3 q K p _ 8 p C h 8 p J w n 2 H i o h J t w 7 2 B - x 3 q D k 0 u u G n m x 1 B y i l n B 4 n 9 i b j 8 n n Z 6 k t j H g 3 v i B t 8 l z B k k q v J x 2 n i C 4 6 o s B 4 5 m b 9 s 5 y B m 0 u n E 6 3 q P o w - S 6 s s w G j k k i J g n u 1 B x o g p E k y w 8 B 7 g - t C y - t 6 F p x 6 6 B _ o w g Q m 1 9 4 B s i s - Q u v l 3 B z 0 _ _ D r k t j H t p 5 h E j _ i 9 G 0 s p i R l g r p D 8 2 s v B i x r u G s j 6 g B - 5 x 9 G p 4 1 y E z j h 8 B j u g l E 0 _ 7 y G x u y j E _ s i 3 D i 7 m 4 E 9 z j 6 B 6 r 5 f s y g z D k 4 z I y t j O 0 n q K m 3 j L 5 u x m E 3 w 0 2 G 3 w 3 l E 3 0 p _ F k 4 s i F h 7 5 0 G l _ _ 1 D 4 0 o o H 8 0 p r O _ i i 2 G 2 3 x l E 8 j t j H h m 3 g E 2 w w o B l n 3 g B 6 h l l B y p j g B 0 q _ 1 G w n w g Q 5 r v 5 H h v x g B u j 1 6 G - j k h B j m x w B q g t g C n m l 4 B 6 7 w u B & l t ; / r i n g & g t ; & l t ; / r p o l y g o n s & g t ; & l t ; / r l i s t & g t ; & l t ; b b o x & g t ; M U L T I P O I N T   ( ( - 1 2 1 . 4 9 7 8 9   3 9 . 5 9 7 2 5 4 ) ,   ( - 1 2 0 . 0 9 9 3 3 1   4 0 . 4 4 9 7 2 7 ) ) & l t ; / b b o x & g t ; & l t ; / r e n t r y v a l u e & g t ; & l t ; / r e n t r y & g t ; & l t ; r e n t r y & g t ; & l t ; r e n t r y k e y & g t ; & l t ; l a t & g t ; 3 7 . 6 8 5 1 9 2 1 1 & l t ; / l a t & g t ; & l t ; l o n & g t ; - 8 5 . 2 2 1 9 4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6 9 6 3 6 1 4 7 9 3 7 2 9 & l t ; / i d & g t ; & l t ; r i n g & g t ; q m i x _ o _ 7 x I q r _ g k B h p 6 r 1 B l - 5 r R m 1 5 j b r 0 _ G 7 m i s B j 7 c l w q 3 u B t y r y N u q h d 6 l 9 v I 0 r k b r 0 j k J h h g C z 4 r C 7 2 5 C 1 o - C 1 - 7 C 5 x m K z s s F 8 i - G 7 w m D 0 _ n g C r x h I i i x Y g 5 8 O k 9 n j B v w _ E w i - l C 6 g r F h l y B u v - D n 6 0 E v r P p 1 Y i i 3 S 6 p T m 4 n C 6 z 3 D p i W k u m C q m 6 B 8 i h G h z S v i 5 D i s 0 F 2 x n b 5 p I v w t I h z _ B l _ g D 5 5 3 G j 5 0 H w l 8 B 9 _ g C w 6 g H 3 s x L p n N v o 6 L 8 h 0 G z u u Y 8 t 6 V m h 7 B s s 5 B 7 3 2 g B 9 n 7 B - _ p C 0 z 5 N 1 h O 2 x q S 7 8 o E m u 5 D r x z B 0 r v B i y F 3 9 g E u n p M n j u P 7 s I x 5 _ B n q O r 6 Z _ 2 h y C j r 4 C 5 o P y 5 o J x u o E 4 k q E 7 m z V r w n F j r 2 C 6 r q S 0 6 X y 5 - B i t 2 M - u 2 F - 5 n F u v w N o o 8 D t 8 p K 0 o - D h s h J n 0 y I _ m h F - j 1 D _ r - B 9 w 8 j B _ l 6 E q t q F l 4 T p g 6 I p u R _ g V 8 5 6 B m m 0 J h n s K n r 1 G q 7 e r 2 s H o 6 6 B i 3 s F 1 j o y C 0 7 x F n y u B w x P q p u G m y k b h - n C i o 2 H u n 0 G p 5 x P q o r J j 1 7 E q o 2 T q 3 3 F q _ l E 9 g 4 C 5 w _ D 0 p X w _ w S l k i F o p Y 0 j u C u y r B o v t C 3 x s C 6 0 S m k v F g u 0 B 6 m F g j 7 E 3 k 6 K 1 y x D p l 3 R r p k B u z N 7 6 - U u i j C o 8 h D p - u R n h 9 J g 7 o J l _ r K t _ s C h p 2 M p t h G q v 2 E w - 2 B j u 3 o B 2 g i E 1 q 0 B v k m b z 2 s G - 4 o C v j v O j u s X s 8 k C 4 9 y B p q 4 C _ j q Y 1 6 h Z r o 7 C x t t O z t 5 F r n 5 O r s 5 Q z k x O x t y w B _ 5 - C x t s B 0 1 u D p v k I m 0 i I u t - D h u p o B k g o B s z 2 O 0 j u L h p s E 1 n 3 I s m Z m l 2 E r 2 s E 3 u 0 L t 2 5 E j l h C 2 3 e 7 4 s C y 2 k N w g j G k g r F l t q R u m u I r n 0 C n o v g B v 1 l F 3 5 i N j y 2 E o j 8 K u t n B n j 1 B - u 2 C z z 3 T r 9 x l B v o j S _ 4 6 F 2 t q D q o 8 O 4 h r i B w g _ O u p t D t n _ K 6 l I y - f x 3 v S 6 5 l J h g 2 B q _ m D w u y Q 1 z j J g h 3 G 2 z z X l r 9 K - p 6 B p q j I - t u C m i u B _ 7 m G g 0 w I 4 q z G i - s K i - u k B j 2 2 l B x o b s z n E 1 i t D 5 m t y B u z r Q s 3 e g r 8 I m o 2 I n r i M 3 i _ P t t 8 V p w m M 3 h j E 8 1 i B m q 3 C 5 x _ L j g 9 x D q z 2 E - k 1 Q x _ q Z r 9 t b m g 8 B _ k 8 Q n r 7 C h z g D 0 8 s o B v s x R w 0 P i q 1 c g z q C h h h 5 B z 4 n D l w 2 U 8 t x B v g o H i 5 z u C q 0 h J - r h B 5 3 k U y g l D 2 - 8 y E 8 q v Y - q q e k w 3 O g 5 i B 6 4 q I o l u H y 2 k C 4 j Z 2 k k H x t w m C 9 m p G t p m D r p 3 B t z m B q u l s C 3 1 p C x t 4 H w p 1 C 4 t i X 3 _ r Q p y p C _ 5 g B x j l M x l l Q 3 z w L 9 o 6 4 B i w h q E j u p M 0 v y h B o p v v C u k s R h o l B o k m F 2 _ m G r m f y 7 n N h x p R n p x B o u 4 B 2 g 2 D u 2 u s B 0 _ q K w 3 V 4 s 9 t B s 4 8 E z w 0 F t 9 M w o S 1 h R q t v E 0 g s H 8 s m N k k t z D h v m C 1 _ t C w m 6 C l g 3 F u l g K w w j K 7 r k F 3 i t B 6 z R p o 3 B n 8 h D w s m E 4 p k G x 5 n B s q 2 F 1 - D z 5 m E 5 - x K 1 k l C 2 2 9 G - i o G 2 3 n C z v l N _ - w J r 6 1 j B v 2 g E 5 0 - f 6 w s Z s _ u T 7 k 0 D s j E 7 j 9 I w z p Y 5 t 0 Q 3 m 6 H - w l D 7 8 h J y u z G g q w K y 5 i C g 8 k E i 5 t F _ w - U 7 r - - B 2 g r B h x 6 J 6 t 7 R 6 0 4 B 0 t i H m 3 5 s q D y 8 s H n w 0 x w D 0 7 _ q C - 5 w 9 S 5 _ v 6 8 B 7 1 w O & l t ; / r i n g & g t ; & l t ; / r p o l y g o n s & g t ; & l t ; / r l i s t & g t ; & l t ; b b o x & g t ; M U L T I P O I N T   ( ( - 8 5 . 4 0 1 5 9 1   3 7 . 6 3 0 8 6 6 ) ,   ( - 8 5 . 0 0 0 5 4 7   3 7 . 9 1 7 0 2 9 ) ) & l t ; / b b o x & g t ; & l t ; / r e n t r y v a l u e & g t ; & l t ; / r e n t r y & g t ; & l t ; r e n t r y & g t ; & l t ; r e n t r y k e y & g t ; & l t ; l a t & g t ; 3 9 . 8 3 3 7 4 4 0 5 & l t ; / l a t & g t ; & l t ; l o n & g t ; - 9 9 . 8 8 7 4 6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1 0 7 0 1 4 0 4 2 0 9 1 5 3 & l t ; / i d & g t ; & l t ; r i n g & g t ; 1 5 p h 8 m h 3 h L m 5 l j c 7 4 t n S o r u v w U 6 0 p 2 P p u 2 i m K v h m r m q B 4 t 1 1 C t h z p w c i s - 3 w i C p o 6 B - 0 h h 9 U n - g v 0 E w 7 x r z E t y 5 q j D k n y 8 i 1 B & l t ; / r i n g & g t ; & l t ; / r p o l y g o n s & g t ; & l t ; / r l i s t & g t ; & l t ; b b o x & g t ; M U L T I P O I N T   ( ( - 1 0 0 . 1 8 0 5 1 3 4   3 9 . 5 6 6 7 8 5 ) ,   ( - 9 9 . 6 2 5 3 0 9 7   4 0 . 0 0 1 8 8 3 8 ) ) & l t ; / b b o x & g t ; & l t ; / r e n t r y v a l u e & g t ; & l t ; / r e n t r y & g t ; & l t ; r e n t r y & g t ; & l t ; r e n t r y k e y & g t ; & l t ; l a t & g t ; 4 7 . 1 5 2 4 5 0 5 6 & l t ; / l a t & g t ; & l t ; l o n & g t ; - 1 1 0 . 2 2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9 5 8 8 0 0 1 6 4 7 8 2 2 6 & l t ; / i d & g t ; & l t ; r i n g & g t ; 3 4 w q s r 5 s g O v h w 7 B i g q s B h m p 0 B s t 0 k B l q 5 p B h k y v C t q n a p 9 u P t _ k k B p w 2 o O w 6 w 4 C u z n 9 F 9 7 h I i 7 6 k B n q w s E 1 y 1 c o t 1 t F 7 r k z D z 8 w H _ 4 - _ D w 6 m E _ n r v B 6 5 w l Z 7 q 0 v N 2 n z g B 8 o 1 t D u o l i B z i z Q u 0 z W t r s O l 3 6 l B h u 3 j C g x t k C o x 1 l C j h v g G n x 7 k I 8 h y m B 0 p k _ B s x y G p n 0 p B s z z i B s 5 - k D v 5 x 2 B 8 v i N 6 z q s C 1 1 1 g C 4 0 z M k 4 l K m _ 9 a 3 r 6 o B 4 4 k l C i y n i B s 2 s 5 K s z _ l F t z n j B 9 _ 2 u F o 9 j p B w 5 6 L 0 3 1 X - q i 1 g B 9 l o s E z n p r D 6 5 p u D u 8 l 1 G w t o g B s _ 8 R 4 r g _ D o _ 4 l B 2 5 5 y y C x i y 6 w B 1 n r h C 2 u g x D 8 y k g K 8 i z m T y 2 u m E 7 0 i p C w n 8 f k 6 w 9 S m o 5 e j r q R _ 0 x o J 2 9 n q a 8 x 0 6 a v q m U 7 q 3 n E g 2 3 6 E r 0 j k E 0 y 5 v I m l r - q b l 0 9 l w D 2 o 4 j - H 4 y h 3 C t h g t T y z u l 4 J p n z j k B t q i 1 c p 4 7 i 3 E _ n x l x E _ m k j r E y t g 4 D 4 x s 0 k B 6 n 2 7 5 S x x _ 1 k l B p 0 _ k - B 6 _ 9 v q G q i y 7 L t _ 2 w o C h k 7 R 0 8 1 p C r 4 x t F j 9 8 t g C p v 3 u C 9 s _ i E g u 4 q C p s g v x B 4 i j R x x q s s D 3 2 z u D t p r D 1 4 6 r R _ k 4 8 y F 1 4 8 1 p E 7 u v L y w y 1 w E q _ k M w p w 6 v E n 8 3 o F n 6 9 w D 9 r 9 F x 4 q p E z m x s G t o r F m o w e x s 7 p B v r h m E 7 i 7 u B h 9 _ 0 C v s v Z m _ 2 g D k 1 r 9 I _ u 5 - C - h y q D l 9 9 F v l y z D 3 4 h Z v 1 x u L m o z v B m g 6 Q k 1 t 2 B r y j o D l l 4 m E r g 7 s G n q r 6 B 5 h k u B - n 5 4 F r 3 _ C g l z t B i 4 8 8 B u x z P 1 h z N x g p v B 4 2 k h B 8 3 l s B - z n c j 8 9 0 B 6 4 0 p P g l k l L h 3 w 5 F k - g X _ q h k B j k l o C g m v o G y 1 o 3 F w g 8 y B 3 q p 3 C _ 7 3 z D n p o X j - 3 Q & l t ; / r i n g & g t ; & l t ; / r p o l y g o n s & g t ; & l t ; / r l i s t & g t ; & l t ; b b o x & g t ; M U L T I P O I N T   ( ( - 1 1 0 . 7 8 8 3 1 6   4 6 . 6 7 2 1 3 7 ) ,   ( - 1 0 9 . 7 4 5 7 9 4   4 7 . 4 1 7 1 4 2 ) ) & l t ; / b b o x & g t ; & l t ; / r e n t r y v a l u e & g t ; & l t ; / r e n t r y & g t ; & l t ; r e n t r y & g t ; & l t ; r e n t r y k e y & g t ; & l t ; l a t & g t ; 3 6 . 3 2 9 5 7 0 7 7 & l t ; / l a t & g t ; & l t ; l o n & g t ; - 7 8 . 3 9 9 1 8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3 4 5 1 8 5 5 7 0 3 2 4 6 5 & l t ; / i d & g t ; & l t ; r i n g & g t ; w h j 7 0 y - 6 u H 7 r j M 6 i _ D n v s D _ - _ L t _ z F 0 - 8 Q u w h p e 3 y z 8 J 8 3 q 2 Z y o u v f g v 0 1 C n 6 6 q U 1 z w k C s - v S 0 8 3 W - i w 3 B g m j q B 2 1 i s C j 8 z D h m r N l s v g F 5 w l u D l t p l v F h v l 4 D p j 2 p 5 B 3 3 h U 6 r 0 l C _ u 1 0 H s 7 w B z y v 3 D 2 n i S k o w 4 B 0 3 v g 0 B o t s g s D 0 j m 2 i C g i R u _ Q l g o P g x w B r v y B s p Y _ k a m 8 r G u n m C 6 t X r 3 7 B 2 9 t B v z i C x g 7 e u u q M t w 4 l B u j 5 B 0 u m G h z 6 D _ s 7 D 8 y 9 L 2 6 i B k u h C z h k C _ u o D x s i B 1 j h D 7 l y B 5 9 p T 6 n T 6 4 6 C x 6 l G l s j B k 8 U s l a 0 5 Q u - R - C l 4 g E s u y C k - 7 D z z 4 B 3 8 0 D l y z B s 0 2 H _ _ m T 5 q z E 0 w - B v y J v u s 0 B i 9 r H 4 1 m N 4 m p B 8 6 t E x w r D y 2 s G 5 7 h D 0 7 2 H k z f i _ T l o 8 C 6 h y C n x m I g _ - X l o v D q j m Y m y _ K r g x 7 C 5 q 5 n C x m y I r t 6 _ j B i l 0 i B o 6 J u 4 x l E z w V y 8 M o s o r 0 E x 7 o q T u m _ t h C q o t _ B k l r 0 G y x q 9 D m - p U - 9 y B s o w L 7 m r c j v _ 4 B g p r B v m 0 D z 9 s N 8 6 p x B k g z U o u _ g B 1 n k P 7 7 i G 0 7 j K v 2 5 M z q h F 5 o v P 4 q 1 H 3 8 9 C g - i H 9 s - Y x y 7 F t p 0 F s l 9 O 6 - Y s 3 t C 8 4 I q g 4 C z r u X & l t ; / r i n g & g t ; & l t ; / r p o l y g o n s & g t ; & l t ; / r l i s t & g t ; & l t ; b b o x & g t ; M U L T I P O I N T   ( ( - 7 8 . 5 1 1 3 1   3 6 . 1 6 3 6 2 0 1 ) ,   ( - 7 8 . 2 7 7 4 4 5 2   3 6 . 5 4 3 8 1 9 ) ) & l t ; / b b o x & g t ; & l t ; / r e n t r y v a l u e & g t ; & l t ; / r e n t r y & g t ; & l t ; r e n t r y & g t ; & l t ; r e n t r y k e y & g t ; & l t ; l a t & g t ; 3 2 . 3 6 5 0 4 7 4 5 & l t ; / l a t & g t ; & l t ; l o n & g t ; - 8 8 . 7 0 3 6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1 8 2 2 2 8 8 6 2 4 0 2 7 6 & l t ; / i d & g t ; & l t ; r i n g & g t ; t 0 i _ j t 0 9 q I x g q 9 - 9 B 4 x x w F m 7 t s 7 M 1 q w 9 i K l m j w r C 9 y m i 7 X t 6 5 n k Z x 1 k 4 z 9 B 0 o u x 5 Q m o l - z C - 2 j w 0 I & l t ; / r i n g & g t ; & l t ; / r p o l y g o n s & g t ; & l t ; / r l i s t & g t ; & l t ; b b o x & g t ; M U L T I P O I N T   ( ( - 8 8 . 9 1 5 6 8 9   3 2 . 2 2 4 1 7 6 ) ,   ( - 8 8 . 3 8 8 7 8 7   3 2 . 5 7 8 2 9 1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6 6 0 5 1 8 6 4 9 5 2 8 3 3 & l t ; / i d & g t ; & l t ; r i n g & g t ; _ 5 h u 9 l 0 v h H 3 B u C 5 B Z b l D h C g E x B I 1 B k Z x H r W m G 8 I s B G v B h O t H 2 - B k U R L U 4 K m S k n B g k C p e l C H h B 8 B h B w K d 2 G m B l C j M q H & l t ; / r i n g & g t ; & l t ; / r p o l y g o n s & g t ; & l t ; r p o l y g o n s & g t ; & l t ; i d & g t ; 5 4 9 8 2 6 6 0 8 6 2 2 4 6 9 1 2 2 1 & l t ; / i d & g t ; & l t ; r i n g & g t ; 6 w i v z 3 k u h H v m s C 2 x t B t g r B p v N j 4 T m q - D v 9 3 D x 9 V - z T & l t ; / r i n g & g t ; & l t ; / r p o l y g o n s & g t ; & l t ; r p o l y g o n s & g t ; & l t ; i d & g t ; 5 4 9 8 2 6 6 0 8 6 2 2 4 6 9 1 2 2 2 & l t ; / i d & g t ; & l t ; r i n g & g t ; 2 x 5 q 1 n 2 u h H j 5 s B y i o C p n P m o M r _ i E 2 t v E w v J 6 9 K & l t ; / r i n g & g t ; & l t ; / r p o l y g o n s & g t ; & l t ; r p o l y g o n s & g t ; & l t ; i d & g t ; 5 4 9 8 2 6 6 0 8 6 2 2 4 6 9 1 2 2 3 & l t ; / i d & g t ; & l t ; r i n g & g t ; h 6 n v n 5 i u h H p - 9 T - x 5 E n 4 m G h h x D 1 x s L & l t ; / r i n g & g t ; & l t ; / r p o l y g o n s & g t ; & l t ; r p o l y g o n s & g t ; & l t ; i d & g t ; 5 4 9 8 2 6 6 0 8 6 2 2 4 6 9 1 2 2 5 & l t ; / i d & g t ; & l t ; r i n g & g t ; x k s t z t 3 t h H g p P u m g C p 3 l C o r M j 0 K s u N 5 5 r B & l t ; / r i n g & g t ; & l t ; / r p o l y g o n s & g t ; & l t ; r p o l y g o n s & g t ; & l t ; i d & g t ; 5 4 9 8 2 6 6 1 8 9 3 0 3 9 0 6 3 0 5 & l t ; / i d & g t ; & l t ; r i n g & g t ; _ h 5 y 1 k j t h H 1 6 l F v j o D y r I 1 p b & l t ; / r i n g & g t ; & l t ; / r p o l y g o n s & g t ; & l t ; r p o l y g o n s & g t ; & l t ; i d & g t ; 5 4 9 8 2 6 6 1 8 9 3 0 3 9 0 6 3 0 6 & l t ; / i d & g t ; & l t ; r i n g & g t ; q v w t 1 k t q h H u _ m F j 7 J u h r B 4 g W s s 9 B k 5 g B u 1 f 2 t t C & l t ; / r i n g & g t ; & l t ; / r p o l y g o n s & g t ; & l t ; r p o l y g o n s & g t ; & l t ; i d & g t ; 5 4 9 8 2 6 9 0 4 1 1 6 2 1 9 0 8 4 9 & l t ; / i d & g t ; & l t ; r i n g & g t ; y 1 n 8 x t 4 q h H u 8 5 F 7 2 v C 7 u l J q v k M 5 s 8 c 9 4 o X m 8 y L h 3 z K u i 3 O 0 r 9 L v 3 r M 9 q _ n B r l q X k p s G k s 7 M & l t ; / r i n g & g t ; & l t ; / r p o l y g o n s & g t ; & l t ; r p o l y g o n s & g t ; & l t ; i d & g t ; 5 4 9 8 2 6 9 0 4 1 1 6 2 1 9 0 8 5 1 & l t ; / i d & g t ; & l t ; r i n g & g t ; r q 4 x j w 4 t h H 4 9 s C 6 n n B - t Z & l t ; / r i n g & g t ; & l t ; / r p o l y g o n s & g t ; & l t ; r p o l y g o n s & g t ; & l t ; i d & g t ; 5 4 9 8 2 6 9 0 4 1 1 6 2 1 9 0 8 5 2 & l t ; / i d & g t ; & l t ; r i n g & g t ; 9 w - s x x p r h H n u 3 Q q 8 h K 3 j g L r l p L & l t ; / r i n g & g t ; & l t ; / r p o l y g o n s & g t ; & l t ; r p o l y g o n s & g t ; & l t ; i d & g t ; 5 4 9 8 2 6 9 0 4 1 1 6 2 1 9 0 8 5 3 & l t ; / i d & g t ; & l t ; r i n g & g t ; x 3 w 4 4 h 3 q h H z t y C v m a i q N 8 3 5 B 6 h Z 3 4 3 B t 6 x C y m q B & l t ; / r i n g & g t ; & l t ; / r p o l y g o n s & g t ; & l t ; r p o l y g o n s & g t ; & l t ; i d & g t ; 5 4 9 8 2 6 9 0 4 1 1 6 2 1 9 0 8 5 4 & l t ; / i d & g t ; & l t ; r i n g & g t ; 7 x w t 4 - 0 r h H 9 v s q B i - m H y 7 q Q z - v B & l t ; / r i n g & g t ; & l t ; / r p o l y g o n s & g t ; & l t ; r p o l y g o n s & g t ; & l t ; i d & g t ; 5 4 9 8 2 6 9 0 4 1 1 6 2 1 9 0 8 5 5 & l t ; / i d & g t ; & l t ; r i n g & g t ; t 3 j h s 5 7 r h H v r 1 B s t x C l 2 2 J 7 i x E 0 - 8 J & l t ; / r i n g & g t ; & l t ; / r p o l y g o n s & g t ; & l t ; r p o l y g o n s & g t ; & l t ; i d & g t ; 5 4 9 8 2 6 9 0 4 1 1 6 2 1 9 0 8 5 7 & l t ; / i d & g t ; & l t ; r i n g & g t ; 6 k r 3 0 z k r h H v 6 t E v g V x z R k y F 4 1 b 5 q y B x o F n 8 Y h q v B n x p D 5 j p D & l t ; / r i n g & g t ; & l t ; / r p o l y g o n s & g t ; & l t ; r p o l y g o n s & g t ; & l t ; i d & g t ; 5 4 9 8 2 6 9 1 0 9 8 8 1 6 6 7 5 8 5 & l t ; / i d & g t ; & l t ; r i n g & g t ; g u i 7 s 3 s q h H h 6 2 B 5 _ 7 B m 7 8 B r l X m v 7 D g o Z 6 p 6 E & l t ; / r i n g & g t ; & l t ; / r p o l y g o n s & g t ; & l t ; r p o l y g o n s & g t ; & l t ; i d & g t ; 5 4 9 8 2 6 9 1 0 9 8 8 1 6 6 7 5 8 6 & l t ; / i d & g t ; & l t ; r i n g & g t ; 4 s 5 x p l p q h H x p 3 C 4 z z C j i R 4 z r N - i x B 5 r u B & l t ; / r i n g & g t ; & l t ; / r p o l y g o n s & g t ; & l t ; r p o l y g o n s & g t ; & l t ; i d & g t ; 5 4 9 8 2 6 9 1 0 9 8 8 1 6 6 7 5 8 7 & l t ; / i d & g t ; & l t ; r i n g & g t ; 9 m 8 1 0 q - o h H 7 p p B o y Y 3 5 u E p n - B & l t ; / r i n g & g t ; & l t ; / r p o l y g o n s & g t ; & l t ; r p o l y g o n s & g t ; & l t ; i d & g t ; 5 4 9 8 2 6 9 1 0 9 8 8 1 6 6 7 5 8 8 & l t ; / i d & g t ; & l t ; r i n g & g t ; x _ 9 7 q l - o h H q u z B g w g E 1 6 M m 7 E 6 - Y q t w D o r E s h c r k t B p q e & l t ; / r i n g & g t ; & l t ; / r p o l y g o n s & g t ; & l t ; r p o l y g o n s & g t ; & l t ; i d & g t ; 5 4 9 8 2 6 9 1 0 9 8 8 1 6 6 7 5 8 9 & l t ; / i d & g t ; & l t ; r i n g & g t ; j 7 i p k z 9 p h H y r o C k r 9 E q z h B 8 0 l B & l t ; / r i n g & g t ; & l t ; / r p o l y g o n s & g t ; & l t ; r p o l y g o n s & g t ; & l t ; i d & g t ; 5 4 9 8 2 6 9 1 4 4 2 4 1 4 0 6 0 1 0 & l t ; / i d & g t ; & l t ; r i n g & g t ; - 6 m l i 7 u q h H v 8 g O 9 k n L v 5 4 F s 2 4 F r l q N i j n W 8 n 7 I h _ 3 N z 0 1 L m - w F & l t ; / r i n g & g t ; & l t ; / r p o l y g o n s & g t ; & l t ; r p o l y g o n s & g t ; & l t ; i d & g t ; 5 4 9 8 2 6 9 1 4 4 2 4 1 4 0 6 0 1 2 & l t ; / i d & g t ; & l t ; r i n g & g t ; o g o r _ i p r h H - - 2 3 B 9 t u Q u g v H - 4 x C 8 l j B w 2 v O j 0 5 M o x z I l z o F v 7 3 G 7 m l h B t x w J j 9 - k B n _ q F q 6 q N u p v E 9 - 1 L k l q Q w m n F h 1 m C 1 l 0 E s u 8 E & l t ; / r i n g & g t ; & l t ; / r p o l y g o n s & g t ; & l t ; r p o l y g o n s & g t ; & l t ; i d & g t ; 5 4 9 8 2 6 9 1 4 4 2 4 1 4 0 6 0 1 4 & l t ; / i d & g t ; & l t ; r i n g & g t ; v m 2 h y 9 v q h H - k 0 F 4 v j F j 9 5 D 9 t i H 7 r _ C & l t ; / r i n g & g t ; & l t ; / r p o l y g o n s & g t ; & l t ; r p o l y g o n s & g t ; & l t ; i d & g t ; 5 4 9 8 2 6 9 2 1 2 9 6 0 8 8 2 7 0 6 & l t ; / i d & g t ; & l t ; r i n g & g t ; z t 1 8 h 9 g p h H g o t B 9 s p C o h x B 5 o I 3 q x D s y 3 D n x E k q S y u x B & l t ; / r i n g & g t ; & l t ; / r p o l y g o n s & g t ; & l t ; r p o l y g o n s & g t ; & l t ; i d & g t ; 5 4 9 8 2 6 9 2 1 2 9 6 0 8 8 2 7 0 7 & l t ; / i d & g t ; & l t ; r i n g & g t ; p g 1 l g q j p h H - _ r D - g h C 1 9 - D & l t ; / r i n g & g t ; & l t ; / r p o l y g o n s & g t ; & l t ; r p o l y g o n s & g t ; & l t ; i d & g t ; 5 4 9 8 2 6 9 2 1 2 9 6 0 8 8 2 7 0 8 & l t ; / i d & g t ; & l t ; r i n g & g t ; u _ y 1 4 2 9 n h H v x t X g o w H h 7 z S n h u a & l t ; / r i n g & g t ; & l t ; / r p o l y g o n s & g t ; & l t ; r p o l y g o n s & g t ; & l t ; i d & g t ; 5 4 9 8 2 6 9 2 1 2 9 6 0 8 8 2 7 0 9 & l t ; / i d & g t ; & l t ; r i n g & g t ; 8 j _ 1 0 o y n h H 2 1 j C u _ S 4 t J z - o B y h e u v N - 9 K n n n C y 9 6 B t 2 i B t l i C s l 6 C & l t ; / r i n g & g t ; & l t ; / r p o l y g o n s & g t ; & l t ; r p o l y g o n s & g t ; & l t ; i d & g t ; 5 4 9 8 2 6 9 2 1 2 9 6 0 8 8 2 7 1 0 & l t ; / i d & g t ; & l t ; r i n g & g t ; u _ 9 2 n p v o h H o o t P 3 q 3 j B 4 3 t m B v 5 z T x k 5 Q 0 o t M 6 l x H 9 6 h K t 4 w s D n 8 - U w o 3 D k 8 m E & l t ; / r i n g & g t ; & l t ; / r p o l y g o n s & g t ; & l t ; r p o l y g o n s & g t ; & l t ; i d & g t ; 5 4 9 8 2 6 9 2 1 2 9 6 0 8 8 2 7 1 1 & l t ; / i d & g t ; & l t ; r i n g & g t ; q p l 9 k 3 r o h H 6 l i B g k j B i 9 0 B i v 9 D n 9 T 8 6 V u y c & l t ; / r i n g & g t ; & l t ; / r p o l y g o n s & g t ; & l t ; r p o l y g o n s & g t ; & l t ; i d & g t ; 5 4 9 8 2 6 9 4 1 9 1 1 9 3 1 2 8 9 8 & l t ; / i d & g t ; & l t ; r i n g & g t ; 5 z l _ 6 2 o i h H 7 t G v 4 k B y h k B - q N - x Z 5 o y D & l t ; / r i n g & g t ; & l t ; / r p o l y g o n s & g t ; & l t ; r p o l y g o n s & g t ; & l t ; i d & g t ; 5 4 9 8 2 6 9 4 1 9 1 1 9 3 1 2 8 9 9 & l t ; / i d & g t ; & l t ; r i n g & g t ; 8 _ t 1 q r k j h H 2 z m B 7 p h F l r W 5 z E x t h B 1 7 r D y _ i C 0 - W w 7 p E & l t ; / r i n g & g t ; & l t ; / r p o l y g o n s & g t ; & l t ; r p o l y g o n s & g t ; & l t ; i d & g t ; 5 4 9 8 2 6 9 4 1 9 1 1 9 3 1 2 9 0 1 & l t ; / i d & g t ; & l t ; r i n g & g t ; h - u 2 0 r o l h H o 3 n B 3 6 I x 7 f u 2 k C m g e h 6 v C & l t ; / r i n g & g t ; & l t ; / r p o l y g o n s & g t ; & l t ; r p o l y g o n s & g t ; & l t ; i d & g t ; 5 4 9 8 2 6 9 4 8 7 8 3 8 7 8 9 6 5 1 & l t ; / i d & g t ; & l t ; r i n g & g t ; m r m 2 0 9 6 g h H m v t B p z 4 I h m v D u i O o g V 8 r 2 B & l t ; / r i n g & g t ; & l t ; / r p o l y g o n s & g t ; & l t ; r p o l y g o n s & g t ; & l t ; i d & g t ; 5 4 9 8 2 7 0 2 4 3 7 5 3 0 3 3 7 5 5 & l t ; / i d & g t ; & l t ; r i n g & g t ; 4 u l s l z l 9 g H 9 o m H 1 i s F 1 _ r H 8 l k G k 1 y M t 3 j e o - l Q & l t ; / r i n g & g t ; & l t ; / r p o l y g o n s & g t ; & l t ; r p o l y g o n s & g t ; & l t ; i d & g t ; 5 4 9 8 2 7 0 2 4 3 7 5 3 0 3 3 7 5 7 & l t ; / i d & g t ; & l t ; r i n g & g t ; p u q v 0 o 6 9 g H r j p i B 0 k o E v p 8 J 9 u m W p 3 w L n o m L u u l F x l _ K 8 4 9 G 1 g - B m 0 o L _ q l F & l t ; / r i n g & g t ; & l t ; / r p o l y g o n s & g t ; & l t ; r p o l y g o n s & g t ; & l t ; i d & g t ; 5 4 9 8 2 7 0 3 1 2 4 7 2 5 1 0 4 6 6 & l t ; / i d & g t ; & l t ; r i n g & g t ; i u 2 x 2 2 2 7 g H w v p D 2 g k C 8 i L p p I 4 l U y l m B 5 o R t q s B & l t ; / r i n g & g t ; & l t ; / r p o l y g o n s & g t ; & l t ; r p o l y g o n s & g t ; & l t ; i d & g t ; 5 4 9 8 2 7 0 3 1 2 4 7 2 5 1 0 4 6 7 & l t ; / i d & g t ; & l t ; r i n g & g t ; q _ n 5 - q 4 8 g H 1 g n B 5 4 3 B h v l B q y L & l t ; / r i n g & g t ; & l t ; / r p o l y g o n s & g t ; & l t ; r p o l y g o n s & g t ; & l t ; i d & g t ; 5 4 9 8 2 7 0 3 1 2 4 7 2 5 1 0 4 6 9 & l t ; / i d & g t ; & l t ; r i n g & g t ; 9 9 y 3 7 s r 7 g H g i 6 B p w g B n _ j C - v H & l t ; / r i n g & g t ; & l t ; / r p o l y g o n s & g t ; & l t ; r p o l y g o n s & g t ; & l t ; i d & g t ; 5 4 9 8 2 7 0 3 8 1 1 9 1 9 8 7 2 0 1 & l t ; / i d & g t ; & l t ; r i n g & g t ; w 6 - x t m m 8 g H 4 G 8 G x L x T 3 H z H 9 E y P 4 I i G 5 E 8 S x E 5 C p J 0 H h 4 B d u B 7 L u B u B 7 D & l t ; / r i n g & g t ; & l t ; / r p o l y g o n s & g t ; & l t ; r p o l y g o n s & g t ; & l t ; i d & g t ; 5 4 9 8 2 7 0 4 1 5 5 5 1 7 2 5 5 7 1 & l t ; / i d & g t ; & l t ; r i n g & g t ; 0 0 3 m _ o m 5 g H m - v q B 4 r p O m k 3 N u o p - C 9 z 1 r B & l t ; / r i n g & g t ; & l t ; / r p o l y g o n s & g t ; & l t ; r p o l y g o n s & g t ; & l t ; i d & g t ; 5 4 9 8 2 7 0 4 1 5 5 5 1 7 2 5 5 7 2 & l t ; / i d & g t ; & l t ; r i n g & g t ; 8 l h z t k i 5 g H g 7 w B w 7 s B 2 1 J l g S & l t ; / r i n g & g t ; & l t ; / r p o l y g o n s & g t ; & l t ; r p o l y g o n s & g t ; & l t ; i d & g t ; 5 4 9 8 2 7 0 4 1 5 5 5 1 7 2 5 5 7 3 & l t ; / i d & g t ; & l t ; r i n g & g t ; x 7 q j 7 7 r 5 g H - w 7 D s o z B 9 0 _ D & l t ; / r i n g & g t ; & l t ; / r p o l y g o n s & g t ; & l t ; r p o l y g o n s & g t ; & l t ; i d & g t ; 5 4 9 8 2 7 0 4 1 5 5 5 1 7 2 5 5 7 5 & l t ; / i d & g t ; & l t ; r i n g & g t ; 5 6 u y k 3 x 6 g H 4 s L 2 k d 0 2 1 C v 8 V & l t ; / r i n g & g t ; & l t ; / r p o l y g o n s & g t ; & l t ; r p o l y g o n s & g t ; & l t ; i d & g t ; 5 4 9 8 2 7 0 4 1 5 5 5 1 7 2 5 5 7 6 & l t ; / i d & g t ; & l t ; r i n g & g t ; 1 t h p g o t 6 g H 4 s b _ _ R s z E r _ J u 9 Q z s g C j _ t B r x a w 7 F j 6 f z u Y 7 m M g n 3 C v s r C 5 u g B 7 q d g g o B & l t ; / r i n g & g t ; & l t ; / r p o l y g o n s & g t ; & l t ; r p o l y g o n s & g t ; & l t ; i d & g t ; 5 4 9 8 2 7 0 4 1 5 5 5 1 7 2 5 5 7 9 & l t ; / i d & g t ; & l t ; r i n g & g t ; 5 5 t 3 k h s 5 g H y 2 7 V z j l E x 4 v E _ i o P p p x E y 7 q D - 3 j J j g g e h y x C 7 j 7 o B p 9 r Y & l t ; / r i n g & g t ; & l t ; / r p o l y g o n s & g t ; & l t ; r p o l y g o n s & g t ; & l t ; i d & g t ; 5 4 9 8 2 7 0 4 8 4 2 7 1 2 0 2 3 0 5 & l t ; / i d & g t ; & l t ; r i n g & g t ; s z 0 _ o 9 6 2 g H 6 8 8 B 7 p Z - g N l x i B 9 2 V t r G y _ k L n g y B & l t ; / r i n g & g t ; & l t ; / r p o l y g o n s & g t ; & l t ; r p o l y g o n s & g t ; & l t ; i d & g t ; 5 4 9 8 2 8 2 3 0 4 0 2 1 2 0 0 8 9 7 & l t ; / i d & g t ; & l t ; r i n g & g t ; y k - y q l g y g H o m K 3 H q C j D i C G W m i B B L I q C m G R G n B G I I m Q g B m C v B v B g Z x B e 6 D - C G G n B W i C E J C 5 P 2 _ C - D p M p C S j E & l t ; / r i n g & g t ; & l t ; / r p o l y g o n s & g t ; & l t ; r p o l y g o n s & g t ; & l t ; i d & g t ; 5 4 9 8 2 8 2 3 0 4 0 2 1 2 0 0 8 9 8 & l t ; / i d & g t ; & l t ; r i n g & g t ; 6 - x h t o l x g H 5 q 1 B w m 0 D 5 g O & l t ; / r i n g & g t ; & l t ; / r p o l y g o n s & g t ; & l t ; r p o l y g o n s & g t ; & l t ; i d & g t ; 5 4 9 8 2 8 2 3 0 4 0 2 1 2 0 0 9 0 0 & l t ; / i d & g t ; & l t ; r i n g & g t ; _ 7 - 4 h k s z g H q w m B p i 5 D 9 q d - t 4 B & l t ; / r i n g & g t ; & l t ; / r p o l y g o n s & g t ; & l t ; r p o l y g o n s & g t ; & l t ; i d & g t ; 5 4 9 8 2 8 2 3 0 4 0 2 1 2 0 0 9 0 2 & l t ; / i d & g t ; & l t ; r i n g & g t ; v 8 q q n n 0 1 - G t v g w k W 9 u 3 6 C n k t v h B z u q C 0 n r D 3 q 9 8 j X 8 k y 1 j B t j h 2 F g _ n n B - 2 o N 7 y m n E t - p J 4 u 7 O m p r L u h i g H 4 h g 1 F _ l v 1 C v 1 p n E v x q v G 1 4 8 _ B t w l m B v s 5 q C _ s 7 D n q k c z - y T u t n R g s 6 x B r 5 4 N u _ 0 M s 1 6 7 E 1 z r F i _ 9 D - g 7 J h 0 _ s C v 4 h - B x y q X t r q 4 C 5 6 g 6 B 2 t p t D q i p g D u k 2 C q j a 4 j k P s 8 j y B 4 i u o B x 4 m I k 0 6 U v q _ O - 1 j K 7 o g M y t t W q 6 0 R 3 u s 9 C w w v e 4 0 _ X i j h J z 1 8 S 9 q i X o 0 g N v 2 r h D z y 1 M - i i l B p k 4 E p x u N l g j Q h r i F 8 - j k j O z 3 2 r Q 8 6 l _ 0 X _ z 3 z - B v s 3 L 5 q g F k 9 o Z z u _ r B g l n U 7 4 j I y 9 b h 1 F h _ 5 G 0 g w l E g q n Z _ y q o B i w c k o X 8 4 Y 6 v P k 3 Z l 0 E m 4 N l p P u x I 4 z K q _ q C x j N 7 4 T - 2 N - w T 3 3 1 L t v 5 B 8 4 8 B _ 7 w F i - q B 3 w 0 B x u j C 9 2 V p i k F l 9 l F 3 w W 4 1 E t 3 D p l E _ q D o u g B 9 m M w i p B 2 4 0 B h i u C t 1 g B r 5 y C 7 2 2 B j m Z w u i B v h R g u d q q x B m 8 i D q - J x 0 y B h x D l 5 z B y x W n s j B k - x E l 4 t D m n - B q v n C t y c r k s B g j 3 G n w 7 B o 9 T x t V 7 - h B w 0 k C m 1 x E i 4 g B j l 7 C 9 u S 6 0 R j 4 R 5 s I 8 3 E s k H z i 7 B 5 3 c 4 2 g B i 3 W r y n B i n 0 B w v C m 5 M r g m C v k k B n _ M h m H v t P 7 s S k w W l _ N 3 r G i y F u y d u i 5 D _ 4 m B 6 m 9 B k v V n 3 Z m - R o l K p r v E t t K k j Z 3 k H 4 r G 2 3 e o y G x - L x 4 Y z g D s z F 4 9 D s t L n 1 M z k D 5 p L 6 j T x y P 0 j P r 9 O r u J 4 v u B m 0 i B 1 8 V h 7 F n j W 5 4 I p 6 K 5 5 J r l f r j 1 B 1 s l B 7 s l C 4 - D v r Z h n C g s N l o N - 1 u B z 9 N j p H m v H 4 2 L 6 u D 9 q T 5 5 M w p Y _ 3 H s _ G 6 - e j i 2 B i 9 s B p 9 v C p 9 v B 8 9 D t i l C v v e s h D h k O z 6 p C k g j B 0 5 c p p S p h S u 9 m E v t 0 C o j q C n s D p 6 M p g G v s O _ k D j 4 V - g a 8 8 1 B 2 q N v _ H 9 r V w t W 1 2 S 3 7 c n j m C 4 w H r g G y y g B 9 j W s y K y 0 3 B 8 v F g r M w p F i j E w 5 c t k G u x u F w 9 P q i r B 9 w H l z - B i x p B 9 q y B 7 w E 1 r Z j q f v y v B w 2 r B 0 u r B v 4 P m w G w 2 s I g x f 2 5 s J 3 4 W l 4 E r n M 2 h w C 1 6 8 B q 0 L 1 - L z z R q 7 k L 1 - N 7 m K - 7 J 9 2 h B 5 x f 1 o z H s h z B m o H q m L r t i C 2 0 j E o 7 H 6 n B 0 t M 6 6 s B 3 h 3 B l - a 4 n y B 3 l a z m D k v I k y S t z G r v E n i M n i K i r G 3 - P 2 h g C 6 p j B n y x B 9 j E w 2 j B 5 2 Q r s y B v k P t 1 Y _ i P 5 2 0 C r 1 U t l 9 B y 1 L r 9 C 2 - 4 H 0 t H z 7 5 C p v D z 4 W x k h C 8 l E 3 7 j B w u N k 1 G 1 8 b i w Y 1 6 L g v K h 3 T h v m B t j 2 B t 2 i C o x K o 6 q B 9 n G 7 o h C 7 x B 8 i w B l - 0 B n q r D t 6 W p m B g 3 q C u z h C 9 o e 1 3 8 B n 4 - B j 4 h C t - 6 C 8 u g B p g K _ 5 _ C j l s C 0 9 D n 1 p B y 7 S n q j P u 6 z D _ 6 3 B - 0 Q m 1 N 8 q O 0 u x B j l 4 C 6 3 E s 5 e 7 u j B y z g C v l 6 B p j _ B x w E 9 m m B g 3 y G h 9 R 5 o L z m a n q j D 9 h V m w s B 8 v l B 9 0 K 9 y n C 3 u I g p X _ j 5 B y t C p v U x y v B 4 7 s B q 2 k D j 4 I r j H _ 4 S r o 4 E r 2 P k _ r B 4 h V o 9 k B g t G y n - B k 3 n C 7 m c i u 2 B y 6 Q j p s D m n B h 6 9 I u g D k u 4 B l _ E h 5 v F _ l F w x N r 1 - B i u Y r x E u x L i 7 O z w m B t 1 - E 8 7 D q y G 0 1 D 1 - C l o j C 0 6 W 1 0 n C r 5 D w j R o u P 2 z 7 B z i N v r U 3 i R 1 3 E m 7 7 B x s 5 D 8 z m J w 1 H u m u C p p r B 0 m V g k P h 4 C j q U 5 7 W u 0 a i w f k i G 0 u h C x 1 V _ 9 m M g k F 3 4 W w p S u n e g y R x 5 F n j J 3 v 7 B u v J g l 1 B q n V l k L 3 v y E o w 2 C w - K 6 2 I n w M h y B u h H 5 6 T r 6 v B k m u E t n y B 0 6 R 6 m a 1 8 u E 8 z X v 7 F 3 6 u E 0 y c p j Z t u r K 4 2 3 B u w g B t l m B w y x B j o E k p E q q J t h 2 B y z D 4 t k D 5 5 F j q 2 B y r Y i y F t j V i _ F u k S i o l D t - G 4 n M j p S r _ m B 5 o E - m D g 8 G l 4 a 4 - a x j Q u _ F i x S r n T t 0 g B - q r B u r a m - H 8 r u B 3 y E 2 3 N k v P 5 p K l 9 9 B 1 7 4 B 5 z - B m 7 k B 3 p t D y v u D i z 5 D o k N v 0 I x 9 K 3 o e 4 v V j h e x 3 X 6 6 h L t n k D k y R k l g B g 2 n B - v X j j j B j 9 X 6 r C p y T q w D y _ L x k I o x H 0 z Z 7 1 U s 0 C 7 3 E y - H 9 3 e z o R j 0 V p 8 U 5 4 z C m 9 X 9 l m B - 2 Q w g B 6 t I 4 v V s p n C 3 o K o t O 9 6 B t g d 8 z - B p s Q u z k B m s G s j Z x s a w 2 V p k r B _ 8 F 4 s L 2 u d n 4 J s 3 H v w b 2 s f h 3 u B j s F m p I h 2 G l 0 E i 4 H w 4 F s s D g 5 f x w 8 D 9 k D 2 - F y g i F v q z B n g e n 3 F v g h B h m J 7 s K 4 2 i B t k P k _ C g t C 5 y p D 0 2 C 4 l F g n C k l J 9 p Q u o D k y O x 9 h B 0 9 P 4 j C t 6 K 9 s e 8 g _ C j _ E 6 5 G i 1 T 5 4 D g 1 f t _ C w 7 H 2 k Y l l H h t D 4 p I 4 0 q C z l W x v 4 B _ 7 S 8 l 8 E n 4 N 4 i E 3 y O n i T 9 u K u 5 E 3 8 S v k G y 3 C m t B _ n B o z B n b z l C 7 p E 6 5 E h l B o 4 B i c y c u s C r 1 G 2 u F h 8 H o m I h o C 7 k D x j G 3 z G 2 y D l y K x p F r - I i h N 3 v M y z I s 8 F s w D 3 g F x 9 G 9 w J 8 j Z v 3 O 5 k G w i U y t D l n G q t C 0 6 D q q E g 2 G w 0 C x m C 4 0 E k t C y X w _ C _ m F l 7 B y y F 9 h X g q Q q h K p m E r _ D 4 4 C 5 4 n D 0 s D 5 - L h r L x - P - u V 3 t L v y C k r Z 9 8 E x 4 W 7 _ y D n v D m 9 8 D x m H 6 _ K r o n B t 3 d 6 7 u I h w h B 1 x w C 3 q Q _ y I z o U g 9 F r q T p 1 D u r i B 8 l _ B y 5 T t - G 3 r e 1 n y B 0 i m B - 5 K g k U 6 g c 7 t N l 7 D q w h B h t Z y 4 C 4 y I 5 m a 9 e 2 r H j 1 E l k G i u P j i E 0 y i B 9 6 r B 8 v s B 0 1 y B 0 q c u k B x y D g m B m r b p x G 6 W r 5 F 1 0 O 8 - n B m h E 0 w B w 7 5 B 6 k y E u l O 5 g M 9 x J s - D w d 4 l C t m C _ k E 5 9 D o p G i 4 B r _ j B u h M s z p C _ x 1 D 0 m j C 2 x p C m g X r 2 O x k T j s 6 G v t a y 8 x B k n O 0 q M u - k B w _ F y m 9 B w 9 Y j g 7 B k u U k r r B 3 q Q - - I j h D m 2 E k s D y 0 K k _ G 5 k J 0 p B 5 3 Y 9 k D z x G t v W 8 p D v _ E 9 q B w z 4 C m 8 c 5 u 3 B 4 8 E y 7 K 4 0 M 6 e p 0 k D w - q C 0 h J s t U 3 t K 8 h N o 1 3 C 3 n V i 8 v E q - M 5 o D 6 4 E q r w B - 6 B r n G i 1 E i l C q 4 E k - R u 9 E m 5 C m 6 C - k O k 0 O v v 2 B 0 i o B 9 3 g F x z Y j s K y 9 y B j t l B 5 u g B 1 y E s l L 1 s R o m C 0 k R 5 - _ G r x m F w 4 Z u 2 U t v Q s 1 J l w H 6 s B s r V v 9 H 9 i y C 2 m F o u C h z D 9 u K i k J - n C o u B 9 g j B s 7 Y 6 0 B u 9 I 4 9 Q 0 m C 5 9 N l y 3 B g m C 7 4 G - 1 R _ j D y j E n 8 S p 1 C 8 g E 9 9 T l _ C n 1 M 8 l 0 C u 8 l F 0 x K u o - D 9 i C 0 w j B 9 x G j m m B m s b x 5 L 9 2 x B h 8 b u 1 - B u m G p g S 3 6 F r 3 S v v L 8 3 o C m 1 c 3 g p C r 5 C s q C l v I s a x 1 E y r F y u F - 4 C h i B _ n E n 1 F 9 1 D h v Y l 4 R 8 q G g v N u 1 D 1 k I l j H g j B j 5 F g 8 B w n C _ 6 B y q T 3 t C y m U _ g d t v L 8 5 Z 8 j H w y z B u M 9 _ E o _ B v t I 3 d s 8 E u w D r - D y l D h y J 9 1 C 5 y S v j B r Q z Q r x C n g R m m F 7 - B g V 0 j B y h Q 1 0 B 4 j C 7 V 2 l E z u O 0 h C t S 5 y B o g C i y z B - - C n 2 D k x I p h P l m m C _ n D g 0 F h y E g k C 1 l D y t B 2 s E o 6 E l l B 6 j G 6 k L t x C - 0 H 6 y N - k G 1 5 F g 0 F 5 l C o u N w s I p z H 0 u D v s B w Y 1 4 B x m B 9 8 B p s C 5 f v w C s 4 C 9 z B v p D l 1 G h 4 B 8 o B 6 3 D w 0 E 6 1 K y g C x z H o 3 I i j B - n H r 2 T m l M j 8 G r 9 E 0 w d t 0 E y 6 B 5 n C r k I 2 n C 8 k N y X t 8 L 4 m F q 5 O _ u X 1 s E 7 3 D y g M 5 0 C 1 u C _ 6 Q r u D l 8 _ C g j E v 8 D - p G 6 1 D q - D v r F 7 l W 2 s M s 6 j B m u E _ n D - z J g 1 D 7 - P _ 4 H o t J 6 y D 8 2 L n 1 H 7 2 Q z m H r 9 S v w n B 5 s Z w 6 J t n F q j I _ l W 1 t l E z g N r m B n q E 8 z E m m D q o C 0 7 B 8 m G y o D q n B r q C 1 v D t 0 X u 5 v B p i E 2 q H n z d v 4 E j u D 2 1 I s 6 C - l F s 7 B 4 v G x o a j 5 C 5 9 a j - I w 5 M z - F 7 8 L p x J _ - u D y y b 1 u C l h B 2 u I 7 j T 4 2 C y n G y h S r s D o f k t C 7 - F 4 3 K q y O 4 k M w 8 U 9 x U g 3 C 9 i J n 9 R o q W 8 t C o t I 0 8 I 0 7 G p 4 H q _ M g r T q 8 a 5 p E 5 j H 3 l B q q G - 2 g C 9 q C 4 r I w n F 8 4 D z 8 Z _ j c i h M 3 w F v 7 B j 9 S 9 v 8 D v j h G 8 6 y B k 5 h B 0 4 d s 6 r B 3 t x D w _ J y k N p n y F g 4 2 B v k 1 F l 4 B 3 1 l u C s t L j y G k _ C n 6 F j n l 6 D y t D s g w E 4 8 c l p 3 B k q E 5 w G q z H r 0 - O h k G l h 2 O q 7 H u 5 k B p z 8 F z u w C 8 t F z w E 5 w J 6 4 J _ n L q 2 D i q F 9 c y y R 9 q O v - D p 7 Q t y H l 0 H 9 q p D 5 2 F s n r E - u E q m f v 6 F m - D 6 z k D v x B m q Y v z Q x 2 Q w 0 F 9 4 S k q 2 B 7 2 T 3 l I 0 6 Z 1 m V x w C 7 8 O r r N j z G 5 3 J g 1 z C 4 z d m j D r w g B k k 0 B 5 p e h 5 Q j 7 T v 5 Z h 4 G z r D z 0 y L s Q y n F r r V z 7 N t w L 6 z K 7 6 o B w 8 O z o P j p D 2 s E m o C t r L z z H 1 8 q B t - h B g 4 a y 0 9 C o 3 L y q O 8 - F i - D n y U j 0 I i - z D o w C o q T z i H y r I v l P o 1 f k g N 1 m G r t P g 5 z G x n l B l m 2 B m h O v 9 s B k r z D k 1 n B - w E 3 m z B i g l B t 8 W z u K m o O 5 r S q 2 W w j c k x H g s E p o I 3 k H w o x F y 5 - C 4 g s E w z P w 9 F - 6 U j y Y r 7 k B i x _ B o m D k n I o k O l - H 9 - p B j m D j r W t 5 Y s q E z n t L h r N h y Q h l v B 1 _ f 8 k T q 5 J w _ L w x a 0 8 W p - J k 7 4 B 6 k J u l l B o q 3 F o n D 8 - L k v H m l I r o L 8 x Z 0 9 G s r G v o S z t E v n C o 6 I 2 7 H g k K y q O r q S z p s B j i k B y 0 S n l b j - E s 9 F j t O _ r L 4 1 t B 2 0 m B o i e g - E x l D q i H s c v x K g g H j u G z 1 K 7 - E j p F 7 q I l g i B j 2 D 0 p J z t w B 8 n D 8 7 i C 5 h I 2 0 W j 5 F 1 x L 5 5 D v o a q k W 3 n C 0 h M j v D 9 - F w t I x 1 E 4 7 O p _ E 6 m F g x L j 4 h B y l N x m a 3 x 2 C 0 - U 8 j Q 3 i 4 B n 3 R 8 3 c x u l B - u I 9 m P - 8 D p 4 h F x t r F y 4 U v 3 j B o - E z 1 M 3 3 H s - Z p 6 m B _ l F n p l B p 5 W w q t B 5 t F _ g u D 7 2 H r n K p o G l m I s 8 E p 3 8 B 8 0 b 9 q e u g M j 9 V i o h B 8 0 E t z E t s U r m f 0 _ w C 0 9 M z z O w _ D - t X h y J 6 u l B z j G s r J m u C 9 p 2 D q r p B 2 w 2 B m 5 L u 1 D 3 9 z B - 5 J 4 v O w 1 g B u 9 n C r 8 x C m n t E v x v B 9 s q E t o m G 3 o Q 4 z R 2 z v H n 4 Y i p X w 9 2 D 9 7 k z F k k x g C o q 4 4 I 1 8 s m r P & l t ; / r i n g & g t ; & l t ; / r p o l y g o n s & g t ; & l t ; / r l i s t & g t ; & l t ; b b o x & g t ; M U L T I P O I N T   ( ( - 8 2 . 6 8 7 4 3   2 8 . 4 3 3 5 0 2 4 ) ,   ( - 8 2 . 0 5 4 4 4 9 2   2 8 . 6 9 4 9 7 6 ) ) & l t ; / b b o x & g t ; & l t ; / r e n t r y v a l u e & g t ; & l t ; / r e n t r y & g t ; & l t ; r e n t r y & g t ; & l t ; r e n t r y k e y & g t ; & l t ; l a t & g t ; 3 5 . 4 9 1 4 8 5 6 & l t ; / l a t & g t ; & l t ; l o n & g t ; - 9 2 . 0 3 0 2 0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3 8 7 4 8 4 0 5 8 9 1 0 8 9 & l t ; / i d & g t ; & l t ; r i n g & g t ; 4 x z j s n v r m J n y 8 1 f z q j 6 d x x 8 o H z 2 n 8 G _ 1 h 0 D 7 g l J 0 h 3 m B 9 r s b l 0 s 9 D u n 0 r 2 B n - l 3 7 E 9 w x 0 r I x r w M n s q x H 8 g m p j 4 B y w q t 4 K y l o 2 v E x s 3 o g F j u 3 I x _ w i S l n 8 u 7 G n n y j f g 0 0 y p J v k 9 p I g 1 _ x r G 6 z t 9 8 O & l t ; / r i n g & g t ; & l t ; / r p o l y g o n s & g t ; & l t ; / r l i s t & g t ; & l t ; b b o x & g t ; M U L T I P O I N T   ( ( - 9 2 . 2 5 2 7 7   3 5 . 3 5 8 3 6 8 7 ) ,   ( - 9 1 . 7 8 9 7 0 8   3 5 . 7 1 2 2 0 1 ) ) & l t ; / b b o x & g t ; & l t ; / r e n t r y v a l u e & g t ; & l t ; / r e n t r y & g t ; & l t ; r e n t r y & g t ; & l t ; r e n t r y k e y & g t ; & l t ; l a t & g t ; 3 6 . 7 0 0 9 0 8 6 6 & l t ; / l a t & g t ; & l t ; l o n & g t ; - 9 5 . 6 3 9 2 2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9 8 8 0 0 8 7 6 2 4 0 9 1 2 & l t ; / i d & g t ; & l t ; r i n g & g t ; 0 h n 9 5 z n u 9 J l 3 x z u D t 3 k u 5 7 B l m y 7 P - t i g L z m m u 9 B 3 v 8 w l c 2 v j l z P p - q - _ B 8 j 8 n K y m s 8 O m r j h 0 H - h 1 q y N m q 3 v 1 B 5 5 w _ o B g j 3 - t L 3 6 s _ n I & l t ; / r i n g & g t ; & l t ; / r p o l y g o n s & g t ; & l t ; / r l i s t & g t ; & l t ; b b o x & g t ; M U L T I P O I N T   ( ( - 9 5 . 8 0 9 9 5 5   3 6 . 5 9 7 3 7 1 ) ,   ( - 9 5 . 4 0 7 6 4 8   3 6 . 9 9 9 4 2 7 ) ) & l t ; / b b o x & g t ; & l t ; / r e n t r y v a l u e & g t ; & l t ; / r e n t r y & g t ; & l t ; r e n t r y & g t ; & l t ; r e n t r y k e y & g t ; & l t ; l a t & g t ; 4 3 . 4 7 0 8 0 6 1 2 & l t ; / l a t & g t ; & l t ; l o n & g t ; - 7 4 . 4 1 1 3 1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8 9 4 2 9 8 3 8 8 0 7 0 5 6 & l t ; / i d & g t ; & l t ; r i n g & g t ; w o r i n z r p 7 H g 9 8 p - G k z 6 u K g y 9 d r 2 8 6 q B _ 7 _ 6 h B - j t u k R 4 1 u - m I q y n q 5 G u 2 m - s O r - l 8 b m 1 x v 9 K g k o N o p 1 l D k x w h E 6 g g t H _ r z 3 C 1 w v 6 C m k r 0 I n 3 w r R 2 t r u B 6 s n 4 B _ 7 r a - x _ q B s 7 n v B _ q y j M y z u Q q s 3 l B j n g w C - h _ 2 B 4 r 4 k C 0 - 2 d k 7 0 g B z j 6 R 9 9 8 j C g p k u B p _ t W 1 h g n J 5 u 4 p 8 h B r h o j 8 B l 6 s n 9 C k 8 q o X r 0 4 q g M 3 t w y x r B p 0 6 _ g q C 7 s s h 3 D w y 0 s r C 5 7 v v 2 N 3 m t 5 y h B _ l 2 8 B 5 5 p x 3 I y g 5 z t H r g z _ w J o 7 o y k a h j x G r 0 3 j p U i k x x 5 B k 8 o K h 5 u 3 m c w j 4 r S & l t ; / r i n g & g t ; & l t ; / r p o l y g o n s & g t ; & l t ; / r l i s t & g t ; & l t ; b b o x & g t ; M U L T I P O I N T   ( ( - 7 4 . 8 6 7 7 1 4   4 3 . 2 1 4 6 6 5 ) ,   ( - 7 4 . 0 4 6 0 8 8   4 4 . 1 2 0 5 6 2 3 ) ) & l t ; / b b o x & g t ; & l t ; / r e n t r y v a l u e & g t ; & l t ; / r e n t r y & g t ; & l t ; r e n t r y & g t ; & l t ; r e n t r y k e y & g t ; & l t ; l a t & g t ; 4 3 . 0 1 0 5 9 7 2 3 & l t ; / l a t & g t ; & l t ; l o n & g t ; - 7 3 . 8 4 9 5 5 5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7 6 9 4 4 4 9 5 0 8 3 5 6 6 & l t ; / i d & g t ; & l t ; r i n g & g t ; u 2 p 7 p 0 o 3 2 H _ w s 7 B y g n g B 8 k o H - 3 1 4 E 0 l j q B m p w n C 9 l 6 q B h j l 1 C t 3 8 5 I w 2 k 2 C q o q s D k t q 3 B x v u 6 H 1 o w 5 C m g g 1 C g w C 0 s g x D 2 k 1 z D n 4 u 0 P x - x l C h m 8 _ E u q i j C 9 y n 8 B g t w - E u n o - F w y 0 h X l 2 g v G m k n q I u q g l G x h h _ C 5 - 1 i D - u _ T o p w 1 F g g l j G 7 m m k H t g 3 x C t 1 h u E v 3 5 k D 3 p p Z k 3 s 1 F l u j H t g u g B g _ 2 g B z 4 r b 5 m 4 _ I l k y 0 C 9 v 1 M m r s b q q z N 5 h v p I 3 w 4 n B s _ p Z 0 h l 3 B 4 q k 6 D 3 w g 7 C _ h t z E s h v 4 C q 6 2 0 C 6 w w x L z t - k C x 2 n i B 5 0 8 o C s 2 h t D v 5 z k J _ y 2 U m s v M 1 y t 8 B 4 l o 1 E s 5 y 8 I x _ t p C 9 7 7 Y o n m d i 6 h t B m y 0 J y 4 r h B s h t W 2 i 9 2 C p k 8 w B 5 j q g C s i 9 F y j 7 l N u i 6 6 F 4 s j g B i i 5 E x n w a 3 v z n F 4 9 h r B 9 q m y C t v i z B 1 v 4 y C 0 l m _ K g 0 4 1 C h w p U i 8 6 s B w k - 2 H t 3 s k L w z _ p D 2 9 v R p z s 9 B g v h h E q v 5 q E 1 x 4 m B g _ p p E 7 p p 5 E v q g l D i i 6 H q y p C 3 2 _ 2 B g 7 6 V 7 q n _ B z i 8 g F h 3 m e v l - q B 8 v 5 w J w 4 7 K 6 - m B i t 3 k B n w 1 7 E h - n O x 3 l v C 2 3 i y B w p 9 M 1 8 9 U w h o u B 9 - h t G 7 i 1 h C 2 7 q 7 F p 9 4 I h l 3 o C i w i m E 1 1 - a l l m n F 4 7 _ q 2 2 B o 1 9 0 z N z z 9 5 w h C 8 l _ w e h 8 k h j B v 0 - I 0 6 h _ I 7 j 2 s r B i 6 j 5 M 8 r n 7 D - - o - v B g z p k E w w n 7 K 0 7 3 q m B 6 w h - D k 7 0 z J g 6 7 p E o w m p F 4 h l n S k k 4 n B j 7 w 5 H m 7 v b x 5 W t 0 8 5 B j g s j K p g 1 7 C 0 _ p 4 B o h u 2 B m 3 w X 6 5 j z C n 7 5 D v z g j G n n 6 _ D v 5 9 l T i p s 7 B k _ s H _ 8 8 j B j 6 n d y y n w B m z q k B 3 l q X w o s x D _ 0 8 t B u _ t g D 7 o 7 7 G & l t ; / r i n g & g t ; & l t ; / r p o l y g o n s & g t ; & l t ; / r l i s t & g t ; & l t ; b b o x & g t ; M U L T I P O I N T   ( ( - 7 4 . 1 5 9 9 6 2   4 2 . 7 7 5 2 8 6 ) ,   ( - 7 3 . 5 7 3 3 1 1   4 3 . 3 9 8 0 6 ) ) & l t ; / b b o x & g t ; & l t ; / r e n t r y v a l u e & g t ; & l t ; / r e n t r y & g t ; & l t ; r e n t r y & g t ; & l t ; r e n t r y k e y & g t ; & l t ; l a t & g t ; 4 0 . 1 7 6 6 0 5 2 2 & l t ; / l a t & g t ; & l t ; l o n & g t ; - 1 2 2 . 2 3 4 1 4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6 6 5 1 2 8 8 8 9 2 8 6 6 7 2 & l t ; / i d & g t ; & l t ; r i n g & g t ; n l 8 3 0 l 4 8 8 O v 9 h k s D j 3 3 U l 3 0 b 2 i s s H u l g E y v 4 y C 4 _ o z B _ v u I 2 - g 8 C n 5 - n F _ 3 z w D u 3 l R o k z 9 B 5 q r e x 2 j q F _ 6 3 r B q z z t B o 6 m E j u p c g 2 x 1 1 B z t u x _ G 6 6 o u - D 3 - u V 2 p i s Q k - 6 9 G u t g y M i 5 o 2 H t v g t F 0 k 3 v L 5 2 4 u B 5 g 2 h F x 7 1 b t _ s f 8 p i k D x j 5 x C r 2 j 1 i C 6 o s k E i x u R y 1 x Q 7 v j 6 Q q p m l C g k w 8 D 0 l n u B r 8 6 m B l 9 n r B g u 9 p B y 9 p 9 B m 6 m E 8 x k F j g u - H 1 j 7 _ E j m i 7 B 8 u i d 1 n 2 x u D s v _ i B t n j v H 6 s _ g B g p z _ B t 3 k g B k _ n 1 O _ 2 j o B x u n _ B t h 9 n H 7 1 l 1 B p 1 x Q z i l n B r 7 0 1 B l 0 u u G r 3 8 q D u w 7 2 B j o h J x n 2 H t r m q B t n 2 a t l 3 q K 6 g _ p B o t v 5 B v _ j R o 5 s C w 3 y c q q q 5 F 6 w o p B 4 x p h C g 6 n H i 9 p o F _ o 7 x C l z 0 M 0 8 - U i k g x B p h 0 8 I 5 q z P r w k y D 3 6 9 W 3 q 7 c o r o N m 8 3 u C 8 q n H s 0 _ J 5 t _ T g v n j B x _ z Y j z 3 U 0 u 9 M 5 s w s D 2 s - 6 C u o r D 6 w v t E q i j j B j w l J z p m 3 B 4 i 1 m B y 9 - f x 8 1 X g _ s h B i 1 4 K g g p d q 1 k x J 1 4 h i C m x 3 i D - x g x D 3 h g h L _ k 3 h D 9 9 p p K 5 n w r C y o o o C k 0 7 m B w m o o B l n 5 x E 3 y - 7 F 3 8 t o F k 3 w w F k g i u B m j 7 o C w t 5 h G t p t J m 0 l 5 B n 2 i 2 C k q i r B z 5 o - F n p p x K 3 v u 8 P 7 6 - 8 C g q 6 0 E o 0 s r C l 0 s s C 0 7 w j E r z u c 6 8 6 b 6 0 t 1 H z 0 g D _ 3 1 d n n g _ E t t r 0 H o 1 p O h 3 0 Q m y y v C g n 7 v F 6 x 3 _ C k j w 7 B z g 4 L 8 i 8 p H 3 s z 0 B v 2 _ w h B 4 8 k q G h g z J h 3 - 8 G i q q 2 B g n g 5 L 6 8 s O 7 7 g V 3 u h N 3 p w h B 9 _ w 7 E 1 j s k D u 6 s f w n p 6 D s 0 y m C j v 1 v C h s o 2 C 1 y 0 b 1 h h z B n z 6 u C m w k x B _ x o l B x m h x D 2 h 5 C 3 l t 3 B 3 k 7 e l y s j C j 7 6 L x l 4 2 D _ u t I _ _ x G 4 w k B 9 k l F s 4 t S w l y k C o j r J z o - F k m 6 W 7 9 m O v 1 r - B 9 7 9 v C 6 o u K u z w g B _ w r z B l m l p C v 2 2 x B o j p 9 E s 7 9 r C s k - f - q - Z 2 0 l N 3 g 3 t C l h 8 Z t g 7 0 B 8 7 y n B u 6 2 G _ 6 p l B j m p p B q 3 o f p m w M 2 h o B r _ - V _ r u t F 1 i _ a x y q L 5 i x v B y 5 9 q I r t x P 6 x o F x y 3 F 6 0 w H 9 _ 7 k B m j k 1 C u v o w B x t 5 l B h u h 2 B s x y k B - g 1 i I j r v g E 7 g 8 t B 8 w s u B r 1 q e y l y 5 C 7 n _ 7 F h k o 9 D x j 1 6 C 5 h 4 5 D r n t y B l o 1 w B j h q - B 9 6 z x C 1 6 9 G 6 6 i i B z _ 9 n B m 8 s 1 B x t _ s C q s h m B 8 2 2 E i - 5 L 9 j - Z q n 3 4 E 2 z l p B w q s O _ o o i C h y 6 k B 9 9 k l C z 4 i u B h 3 h i C 9 x q 9 D j 5 i h H x 7 x n E z n z i B 3 l r a s 4 0 o D z k i t G u i k N 8 1 2 o C l z n t C s k 2 o C - j g K m u s k B n n x g C g l 6 1 F m k n N q w i N h 9 l L g 9 g 5 E g h u S r h u G w n l X k g 2 F s 3 x j B t 5 s 1 C 6 r - P m k 8 j I h w l U w p 8 1 D n h m R 3 h u b 5 g g 6 C j r r x C 6 n w k E i u j i D j j l M h 6 x 8 B _ z _ o D 1 n 4 g B z m v w C 5 g i g C j 9 t 2 F z h 9 m B r p 5 O x n g s B q 5 l u C t y t 2 D 1 j s l K u n k y I 6 4 r w B z q z Q y u 1 1 E y r i 7 B - l l P 3 l i M - m 3 2 B 3 u m n E 9 - w P o n w W - n y o C q q m y G 3 w 6 u C l 6 o 5 F _ m y X i _ _ G n n 8 Y 2 2 0 4 F v 7 4 H 4 w 9 e m m z S 6 u m U p t 9 K k m y j B t 5 4 D q 2 k G i n n E 4 u 6 J i p r H i u 6 q H i z 9 n C g 0 6 g B 3 r 3 G 2 n v Q h 5 h Q h 9 5 k B j k 6 E 9 k i E 3 1 i c 6 1 4 R _ y 6 Y - j _ E m 7 4 Z r 8 o D 8 _ n P w p - G 7 h g W 0 p 4 K v 8 3 I _ 8 4 E y g q G z 5 0 F l h 9 F p 3 y i H m 7 x s C 7 4 8 S w 7 _ K 4 p 7 Q v 5 i D l i w q E i 3 6 o E x r y V 6 t g b 1 i x N h i t l E l j n x E 5 i i Z 3 3 G s 6 t m B 8 l 4 j B 7 w r h C v 2 - B 7 9 r Q j - 7 9 D j v 0 r D n 8 5 U k - Y 0 l j 3 D o i h u B - h y o E 0 3 3 6 O 8 8 - 8 G - h x 0 E n o g l B i k 1 S _ x - C k 5 z l E 1 7 t Y j k h _ B r h 8 x B s t - g B l 7 p 1 B i 1 3 6 B 3 _ 8 x G 2 8 8 4 B r j q o B n 8 o d s _ z l B p j v p D t y m u O n k j 5 D 6 s r 5 E w p h K t 9 n 4 B 2 x 8 1 E 9 m u d _ 6 k p B 0 7 q d 3 h n O j j 9 s C l - 4 w B m 3 3 Q 1 p 6 u B 4 g y h F 9 o 9 v D g x t 4 B _ j u l B z t 1 q C _ 8 5 N h 7 0 l D 1 p k Q j 4 - E - i o F n 9 v L n 8 k 6 D q 8 t J u 8 2 u B z m q k C m h 9 f i - j Z q i 4 V p m r G 3 h m m G q t 1 h M - 6 1 i G y h v O z - 7 I p t h g B g n 4 k C 5 7 g v D o 3 9 p D h o k 9 F x j h z B g y m f k 0 k o C 6 2 7 O 2 1 2 r C i 9 q 2 B 9 t p f 8 - n g E 0 4 9 Y w o - 1 E - q m 5 B s 7 _ b 4 m k 4 B p q k g G 3 w g X r w 5 9 B r 8 n M s 2 i M s p y I h i 4 5 - C k 3 h t o R o l l o h 6 B r i 0 g g B p w s 1 8 d & l t ; / r i n g & g t ; & l t ; / r p o l y g o n s & g t ; & l t ; / r l i s t & g t ; & l t ; b b o x & g t ; M U L T I P O I N T   ( ( - 1 2 3 . 0 6 6 0 4 3   3 9 . 7 9 7 4 6 ) ,   ( - 1 2 1 . 3 4 2 2 5 4   4 0 . 4 5 2 8 9 7 ) ) & l t ; / b b o x & g t ; & l t ; / r e n t r y v a l u e & g t ; & l t ; / r e n t r y & g t ; & l t ; r e n t r y & g t ; & l t ; r e n t r y k e y & g t ; & l t ; l a t & g t ; 3 9 . 7 1 0 0 2 1 9 7 & l t ; / l a t & g t ; & l t ; l o n & g t ; - 1 1 1 . 8 2 8 5 4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7 3 7 6 0 4 8 5 3 2 6 8 7 3 & l t ; / i d & g t ; & l t ; r i n g & g t ; _ 2 4 4 - 6 g y g N 6 h 9 x J i z 1 4 - B m k v 6 Q 9 w v 0 a h j 4 u B s 2 v Z 8 v s n x J 1 n _ h B q y 1 o j B u h r 1 E p 4 q 9 p C y 9 7 - W i 9 o 9 z E 1 7 4 D p w 1 4 p B _ 2 l 6 h B r t i 6 m C r 1 g 9 Q h m m g E m y - 4 B j x 7 i B - n l 8 G j p u i B 8 z i 6 G l 3 j B m o p u D r h y 4 g C t m i 3 k B 5 m 4 t b 9 i p l E p 9 z o H k q 1 j E u x w l z H z u _ z D v t p - I g s m v G t n 4 2 B 3 6 p - C _ 2 h _ B w 7 3 W s w 3 G m - u n C t m y 7 T 2 w h j C 5 y o y B o i i E s w 3 t G y 2 t n C _ 1 l L 0 0 j U u i t J t z g f 2 l 9 l B _ o 0 S i o 8 S q 9 p l G h o q r C p 6 - r B p r 5 v E 8 k y k B 7 j l P 7 z w m E g 5 g j D _ 7 s r B _ w 6 3 F x w u e u - x G o 6 6 Q u 3 _ S z 5 p a u _ 9 v F 1 8 3 i B o 9 m a j s y R g h 2 2 C r q z j C 3 _ k r F n r o z B g 6 6 W 6 r w b v k 6 I p g w p B _ x 6 J _ j 6 3 C g 5 _ H l 3 y 6 F q u 1 u F n x _ 2 B k n m o C u 1 n R t h - k D r s 0 0 E j t - l C g 2 9 2 D g z n r B - s h k B g 8 5 z B 2 3 0 U 8 0 1 L 2 s 0 F 7 3 n 5 B k z o y B h 2 o U n 6 v K u j k k B g 7 _ 0 C _ 9 q Q 6 7 7 d 2 t 8 L p j 9 Y h - h r C x m v 0 C 6 m o a j k 6 R _ w i L t 6 - 5 B j i o f r l h L l w _ 0 B y o 7 o C 8 5 n V s 4 j v B k j p p B 3 2 0 w H n k z Q w s 9 0 D - m z V w o 3 q B t 3 6 s B m 0 h K 0 0 n S 7 p n y B w x 2 V i w 6 Z 8 r p D j v k r C m - 3 H x t _ j B 4 6 i j B 3 z l 6 C i o k M 7 r u 0 B 5 k 0 g B q n g z E 5 v v M 0 v s b r m l O 3 3 4 H v k 7 J 8 u v G 6 4 m F j h j x B q _ h H p l h k B o z k Z 6 u u d r s x o B s u _ a t 2 0 M o z 1 t D 3 i 2 F i 1 p O z z 7 y B w v m k B 2 w h p C o g 1 G o 3 0 l E - q w q C w 1 g 1 B s 7 x w B 5 9 1 I - 9 _ 6 B 4 m u E 1 5 s O v _ 1 P l v n m E v o 7 _ B 9 m w e 2 h o W y x v l D 6 m g d _ 0 g o B 2 5 j R 4 m k o E 6 w 5 h H 0 6 q K u w q P l m v m J 2 4 6 v C v j i 1 B s 3 z H 9 z l 0 B 8 _ 4 T g i 7 1 D y _ 8 h B i s i U q q 7 x B i 8 0 O i _ m D 0 n 5 R 4 - y 8 I 2 g n r C s 6 g H y m w H q g m _ B q j v N k k n P _ j v y F 8 4 z z B 0 q 7 d p 9 y j G 2 - t S x j 1 O o 1 - 1 H g 2 7 k B 7 w x y _ O x 6 h 1 k 1 B _ z 3 k 5 B 9 9 y 5 9 p C o 9 8 y 8 p C 9 w i w 5 p C 4 w i _ 7 L t i u 0 n G 3 h g 6 z D i k _ o n U m r v 8 i M _ _ v z 9 E 0 0 v u B y t l y 2 o B 9 q 2 z 1 g B g y g w p I _ 5 5 x w m B q 2 h n 2 F _ u q 4 2 1 B 3 1 q y y B 8 v z v b 0 4 - B 1 r 2 j n l B i u g Y w 6 w N x p g I w 6 w N x p g I w 2 _ 1 B 9 w g g E j 0 w 2 G m 8 6 - D _ k t N u 3 k g B t q r N t n 1 - D j x 1 1 B 9 s 2 3 4 E 6 8 i 7 M j 2 p C n i u N i 5 3 h k B n o 3 r f i o - h v D g 3 r n E 4 7 o w 9 B & l t ; / r i n g & g t ; & l t ; / r p o l y g o n s & g t ; & l t ; / r l i s t & g t ; & l t ; b b o x & g t ; M U L T I P O I N T   ( ( - 1 1 4 . 0 4 7 7 9 4   3 9 . 3 1 4 4 4 5 ) ,   ( - 1 1 1 . 5 8 4 8 2 6   4 0 . 0 1 1 6 5 9 2 ) ) & l t ; / b b o x & g t ; & l t ; / r e n t r y v a l u e & g t ; & l t ; / r e n t r y & g t ; & l t ; r e n t r y & g t ; & l t ; r e n t r y k e y & g t ; & l t ; l a t & g t ; 3 7 . 1 5 2 2 2 5 4 9 & l t ; / l a t & g t ; & l t ; l o n & g t ; - 9 8 . 0 3 0 1 2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9 2 1 8 3 1 0 5 3 7 2 1 6 1 & l t ; / i d & g t ; & l t ; r i n g & g t ; i 7 i y 3 j o - s K j k x o y b 8 7 - 2 j w B - t j 3 i Y 6 9 v 5 z C r 6 8 6 _ I 9 9 4 w 2 v B 0 3 3 8 0 p B x 8 g 1 t I j p 4 6 x C y 1 n u n Y 4 m q D h h k k q B & l t ; / r i n g & g t ; & l t ; / r p o l y g o n s & g t ; & l t ; / r l i s t & g t ; & l t ; b b o x & g t ; M U L T I P O I N T   ( ( - 9 8 . 3 4 9 5 6 8   3 6 . 9 9 7 6 7 4 ) ,   ( - 9 7 . 8 0 1 9 8 0 3   3 7 . 3 8 6 3 4 9 3 ) ) & l t ; / b b o x & g t ; & l t ; / r e n t r y v a l u e & g t ; & l t ; / r e n t r y & g t ; & l t ; r e n t r y & g t ; & l t ; r e n t r y k e y & g t ; & l t ; l a t & g t ; 4 1 . 6 4 6 1 0 2 9 1 & l t ; / l a t & g t ; & l t ; l o n & g t ; - 8 0 . 1 4 7 1 5 5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2 8 9 6 8 5 3 8 9 1 4 8 3 4 & l t ; / i d & g t ; & l t ; r i n g & g t ; h i 5 m 7 8 6 - s I 7 p g N s p z E j 4 0 5 i K z v 6 q C x 9 u g G s x o n D l s k v K 3 r 3 6 C m 0 0 o F 8 m s q D j 7 h 1 H s m x n E 0 0 j l F o z t k D j 8 2 7 E h o w 6 C r m x 3 J u 4 o _ B 3 k 9 j Q 9 z 2 r C n i x r D v 1 p q C w 2 m l I 4 k t 2 L p o r 7 Z r i i H m m v 3 x K - q j i K 5 p m 1 2 T 2 v 1 l b l - r 7 D _ t n 0 _ C 7 n t k m J u u t 6 u q C s w 8 9 9 p C u 8 y y C k u 4 x D r o v h q f w w u x p I q t s x C l l 4 v v C h j k R m 0 o n D l l i F 0 5 s F q r 8 D g l 3 C w k h u p G 1 h _ j 9 S 6 m p 9 R & l t ; / r i n g & g t ; & l t ; / r p o l y g o n s & g t ; & l t ; / r l i s t & g t ; & l t ; b b o x & g t ; M U L T I P O I N T   ( ( - 8 0 . 5 1 9 4 4 0 3   4 1 . 4 8 0 3 8 9 ) ,   ( - 7 9 . 6 1 2 0 7 4   4 1 . 8 5 1 5 0 8 ) ) & l t ; / b b o x & g t ; & l t ; / r e n t r y v a l u e & g t ; & l t ; / r e n t r y & g t ; & l t ; r e n t r y & g t ; & l t ; r e n t r y k e y & g t ; & l t ; l a t & g t ; 3 1 . 1 1 2 8 3 4 9 3 & l t ; / l a t & g t ; & l t ; l o n & g t ; - 8 7 . 0 7 1 5 7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3 8 9 0 6 5 2 8 2 5 1 9 0 5 & l t ; / i d & g t ; & l t ; r i n g & g t ; i z j 9 8 o 1 - 7 H n x 6 0 F h w w V 8 r t _ C i n j - 9 V _ j q l B x h p K g t z H g 5 - C _ l y 2 D z g q C l n 2 v B z h r Z 7 8 9 G h s l T k 9 _ J 1 z i E 8 i z 6 B x v 8 I 6 8 o K s 8 o F 4 1 9 J 6 2 1 U l t 6 I s 1 x h B 9 t v 2 B r m 2 5 G w q k T 9 t g r B h k 9 R s u u K m 5 z k B p 0 8 P 8 h 2 Y z v m N 4 l 9 p C 4 5 u r C 3 w 4 i H - n n j D 6 l 8 2 B l 9 z s B 3 v n P h p z O 1 t 0 1 B 5 y 3 3 B s l o t k D o s 9 9 l q C w p 9 7 v 2 B h z j h B 1 6 6 k J 7 s i h I o m t k K z k i i C 3 4 5 X 7 s 2 r D k 7 v L 1 k k J t z 5 S 1 p 8 J 6 3 o T s n _ G z 6 2 5 E 4 m v 9 D t 2 u V s q g j B 0 8 p k C q o _ 3 j B g r p 8 7 Y x z h z w D 7 6 4 1 y p B z - 8 _ K h g 3 4 E 2 o q _ 1 B p l 7 5 5 B r v n i 2 o B h 4 n w d h y 5 h 0 H w h 3 7 H & l t ; / r i n g & g t ; & l t ; / r p o l y g o n s & g t ; & l t ; / r l i s t & g t ; & l t ; b b o x & g t ; M U L T I P O I N T   ( ( - 8 7 . 6 1 6 0 8 5   3 0 . 9 9 4 4 4 2 ) ,   ( - 8 6 . 6 8 8 0 5 4   3 1 . 2 6 2 0 0 7 ) ) & l t ; / b b o x & g t ; & l t ; / r e n t r y v a l u e & g t ; & l t ; / r e n t r y & g t ; & l t ; r e n t r y & g t ; & l t ; r e n t r y k e y & g t ; & l t ; l a t & g t ; 3 2 . 5 4 5 0 0 1 9 8 & l t ; / l a t & g t ; & l t ; l o n & g t ; - 9 4 . 3 6 3 3 1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6 1 5 8 9 4 2 2 7 3 5 3 7 6 & l t ; / i d & g t ; & l t ; r i n g & g t ; i j g - g w y 8 j J 8 p s l B r j 8 D 8 s - o z D y r 3 o x D 2 x z y 0 a k o o k B i k x n 2 X 4 o i w q F j 7 s m b 3 p w q C 6 2 l q B 6 n 2 r B t - y n F z i l o D t r 3 v C q 8 - E t - 6 i B 4 9 z S - 3 0 G 2 9 m S r p y G o r w v B 7 s 6 J i s v I j p 5 D 8 s 8 u B 7 q y m B l r i K l 6 o M 5 q _ O z m w k C 4 r 3 N n y x X y l v F - 9 l N j v _ p B _ y 2 9 B 1 1 m y B 1 l k a q x - - B 2 7 5 z B q h k n D j q n S 0 z h l B g q s p B g 1 2 I l r u e p x 1 6 B j w x r B j 8 i 3 C p t 9 4 F k x 3 P q p k m F m n u h H p u p - B 9 y 9 S w _ 9 N x w r j B 4 v h 9 F h m n Q i g k S u p j G u v 7 J 5 s 0 i B z u t E i 9 0 X 5 x m - C - n 3 k B - 5 i g B o j j a p q l n B j n 7 N 0 n x b 0 j m S g r i H 9 2 k J o 7 7 z B w 7 l B m s 7 O 1 _ 9 L h r h W l k _ a 6 6 w R l y i Z h 7 i v B 2 _ u 0 E k u 2 G 0 u 3 j B m 0 8 0 C i 1 y L j v _ O 0 l u N p t u Y 5 8 o I w g 2 Y 8 w 0 E p 9 s 7 B s 2 y C 1 1 m L 2 x _ J 2 5 m o B q 4 6 K k 0 h r B q 7 l h C 5 v p P 1 n j v B 0 3 r P 4 3 5 v C 2 3 5 I 8 q o N 5 h _ L 3 q w J q r s n C i 4 7 s B z r _ m B 3 2 y n j I o _ 8 I h 9 w m C n s w J x z s 6 v D s m 9 4 z X x n z w 2 F w 9 0 i 0 E 3 8 _ m y U 5 h q m E 2 8 y O i 7 o h B o k x z B u j u 0 B v 5 3 i B w m 3 L g u h e g i t K w p 3 L w s v Q z 8 q Q p 6 - W i 7 - d q 9 i F v 5 4 K 8 v n t B y h j x B 5 _ v s L 0 q g i H 2 2 m w G 5 7 t w M y t j e y 4 z g G j g o K 0 l 0 J w y q T - y 6 T 7 9 q C o i g 9 C 8 8 y i B q s o J u x n O n t - J - q 3 I 6 y z E y r 5 J n z 3 C 1 i 5 O l h 6 H 9 n y H _ h o D h l r Q 9 3 t K r _ 0 O i m u U h r p t B g n 7 I v s r F v u p Z n j - y C 3 8 z R g m - z E t x 8 D o x 9 E 7 o n F p p x 0 D w k 1 d y r u t B k 9 6 n D j 4 t O h t u i E t k 9 y B _ v h T n w 9 t B v - v F 8 4 j O t q 7 D 6 o j J 4 k z s B r 8 h C 8 9 2 I r u h F j 7 v L x y 2 c 7 w 6 N 7 k 6 W q h n Z 8 l 9 F i 4 t b q i 3 D 1 5 7 s C m u w 2 B 6 m 4 R j 5 0 n B n h k 6 B n 4 9 D q o u C l j 5 G _ k t C u y 9 K 5 8 s D t 8 m Y n 5 v N m j h U g 2 j K k y x J 8 v q E w i 2 h B & l t ; / r i n g & g t ; & l t ; / r p o l y g o n s & g t ; & l t ; / r l i s t & g t ; & l t ; b b o x & g t ; M U L T I P O I N T   ( ( - 9 4 . 7 0 2 2 5 2   3 2 . 3 2 6 3 6 2 ) ,   ( - 9 4 . 0 4 2 7 6 8 3   3 2 . 7 9 3 0 8 4 1 ) ) & l t ; / b b o x & g t ; & l t ; / r e n t r y v a l u e & g t ; & l t ; / r e n t r y & g t ; & l t ; r e n t r y & g t ; & l t ; r e n t r y k e y & g t ; & l t ; l a t & g t ; 3 9 . 0 9 5 4 6 6 6 1 & l t ; / l a t & g t ; & l t ; l o n & g t ; - 8 7 . 4 0 9 6 2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8 6 6 2 0 9 1 8 6 1 1 9 6 9 & l t ; / i d & g t ; & l t ; r i n g & g t ; s t w u u x - t h J 3 p - t 8 I v r 6 s u S n i 6 g l C y r 0 g o 1 B 1 m 6 k x C y j n g M 8 m 4 S s 3 k 5 C 7 w 5 m B t q r M p p s Q q i t q B j 2 o U q t s D 0 6 2 9 Q l o - 5 B 5 n - z D i m o T k 0 6 1 D o y - 7 B z 0 o j E m n o Z r u t y B p p 3 q B k 9 s _ B - m 4 t I 2 2 _ 9 B u n y Q j y - 2 C 0 v v O r _ l X r m h l B 5 z 1 P n x z r G q h _ U o p 6 v D m - 8 f _ s t 8 E k s _ W u w 7 t B m r q U 0 w g r B w 8 7 t F x 1 o z B v q s Y m l m s B u v 5 _ B o 1 k l N l q 7 Y g _ y g E h w 4 P 9 7 n o C s g s u D 4 4 k n B m j j 9 C j j m 7 T - 0 9 d s 2 4 k G k _ m - C y 0 3 r E 8 u g j D w 8 i g F 9 9 t G y t v d k 5 8 8 B j k w b 1 p 3 G h 2 q f i o n y E l 3 y F r s o P w 5 l t u B q n m - C 7 s 2 5 D o w o l I p p k e v x n 5 E 2 _ s 6 C w u l z D s s n p C q n m C 4 7 p Y 7 g r r B w l x N l t 1 b k p r H v 3 n D v n o u _ t B & l t ; / r i n g & g t ; & l t ; / r p o l y g o n s & g t ; & l t ; / r l i s t & g t ; & l t ; b b o x & g t ; M U L T I P O I N T   ( ( - 8 7 . 6 5 8 7 5 7   3 8 . 9 0 1 5 8 1 ) ,   ( - 8 7 . 2 4 0 3 1 5 9   3 9 . 2 5 9 7 9 5 2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7 6 3 8 4 4 1 0 7 6 3 2 8 4 & l t ; / i d & g t ; & l t ; r i n g & g t ; p 8 - 3 g w 3 u i O h g l u B 5 o _ h C 0 n t V v 3 o s B z u h 7 B _ 7 t 5 C 2 2 j r B s q o V x 5 t h D k j 0 d 8 o 1 Q 0 0 3 G r x 6 1 D 7 m r p D q y z w D g r r s B i l r S r 5 t g C _ 9 6 1 O x 0 2 t B 8 9 v 2 C u 9 4 B j x z 0 C g r 6 o C q v 9 s J j z y S r - 4 j E 3 - n j F - 4 s u C m x s M r q 4 j B _ - _ 1 B 8 x q 9 B 5 8 m H q 7 y _ H i 1 z 9 L g - 4 Q q i k 6 G 1 1 0 E u 5 q s C _ p v W 5 l 4 7 B w g _ g B o - h o G _ k 6 h B 3 j n p B 3 5 r h B g t v S l n h b 8 9 2 F u i s y B u 2 _ g D n m z l E z y s n G v m 7 K s s 3 r B 7 q l z D t 1 l r B 4 l 5 0 C 3 m j X 9 o z Q i z j e 2 9 l 2 C 0 i 0 v G s j 2 h B 2 w m J h m 3 B k p i N 3 h l Z 4 _ x m B i t q H _ t m l C i v 8 K z 8 - P 0 0 w I 3 l 3 C z 8 q B 1 1 2 H j 6 m L j x 4 O 9 5 h E 0 6 g L x 1 - U 6 l n L 8 h l Q n 1 t N - s o H 5 6 j R i y 0 E n g n R w s q G q s 8 Y 3 j n L 6 w _ D 0 i 0 D v 1 n N 1 z - K o 6 0 G _ t 9 T 6 h z N m i x o C p 1 1 e z 7 5 N l v 8 V o 4 m u B q n p 8 N m v l _ B o 6 h - C - m m 0 U 8 v o W m u 9 5 B 4 g 1 1 C q _ 4 7 W 9 8 t 0 H w 8 q m B 6 1 i Y u 8 6 T h m - H w v x P 3 y 0 u C 9 - m e m 5 m u B 3 4 z n B 9 q 5 5 G q j 7 u C p i y i Y g m 5 7 R _ 3 p 7 g B w _ y k k S w u 2 7 x F p w h t B _ j 5 8 B w r u 7 C _ u p i C - 6 s n D 5 p m q B - p 8 t B 2 v 4 7 C g 0 z 2 D p 6 7 B q 7 u - I z p p z O o j h h J 8 s g p J 1 l l s C q s w s B r 5 1 G m t g 1 M i v p 8 B k n i N _ 2 x g H 8 5 r u c j k i u D n _ z l B u x 4 g B _ 6 9 k D 8 s g x B 2 - r 6 B q 3 o i B k 4 g p B 6 t r y F i t 3 e g m 9 0 C k j 1 Y 1 l 5 2 C 1 7 l l B v j j h B i l i l C w w - y E 0 g 5 z D 9 x 6 0 H t r w t C - l u g B s 1 x w B m w 4 h B w 5 u S t r m 7 B i t 7 5 C w 4 i 1 H k l k h K r m g w B w w g 9 F g n - g H h r r i Q j n 1 0 B 9 5 m S t v k s C 5 g z i H q q r l 7 D z p k s B z q h n K 8 8 _ n d j h 5 x B i 3 t r H 4 z q 8 C o u n 6 C 8 i v 1 B 5 _ 0 S - 5 r n H 9 x s I z _ 8 F u l u N o o 8 i B s w s E n w 0 k B 4 7 _ G q o v 4 C 0 y - M 1 h 8 0 H 3 h 4 J 8 t q z I v z 4 L y 0 r N w w s P 1 l i u C t 4 q r C 7 t 1 D w k o O g 4 n D v p h f 7 i y m B 5 j v R p 6 x 9 B 9 o 8 r C s 6 w C - u g C y n o a 0 9 y D 0 o k M i q 9 C h u j G 3 o w a 0 q 5 B o u - B 9 3 8 B q s 0 t B y v _ Z h p o H 9 s k G 1 8 q G 6 r i B w 9 2 P g 2 m F 7 0 0 P _ g g L 0 j j C s 2 k H h 8 8 r O i v t P s j u I 3 u s T i 1 h c 1 p j k B 1 z 8 0 B 9 1 1 w B t 3 i f p g q Q z k p 7 B 9 5 7 0 H 8 0 m n C _ r i g K t 8 q x B t 3 7 g C r m 3 Z s o _ Y q t s b z 1 0 f w s 9 8 F 5 m q X 9 6 6 f r z - e s 4 y f k 9 n j B - v v _ I t 9 g U s k u x B w i - y C - y 1 S j 1 h 4 B o u r V q 6 4 Z s 1 9 1 B w w 7 1 B y y 4 Z i _ o j C _ l q 2 E w y h r B m h 1 O q 0 p j E i n 6 Z 0 1 i k D u 8 r M 0 2 i p B _ g 5 Z 8 w 5 K g u n c y 0 w 2 C i v r I x 3 h 2 C h 9 4 q B m n o u B w 5 m t B i 7 p L g 3 3 w E 8 g 7 I i k r j C m l p L u _ k F 0 0 9 1 B 4 p p k F 2 9 u S 6 o 8 1 D s 0 z t D v 1 w - C 0 5 m v B 1 x x o C 8 w m p E y i p i B n - h R x m 4 H r 9 j 7 D u 7 x N 3 r r t D p 9 8 d 8 9 3 J w o 6 0 L q u h E o n k T 0 v 7 d m r w y E k m z f 0 4 g O 2 u j - F h x p L y q o - C m u - n B 6 k k r C g 6 n P 9 t 8 l C m n k 5 B 9 - 7 F 6 0 9 g C 0 x n G z g g Z z 4 o P q 7 h s B 0 p 4 R w y w k C v m 3 r B x o 5 l B n l 3 r D l q 7 s F g g 5 1 C 7 2 w D 6 u n V u w v z C t p 6 D 1 m 6 T 3 r v X 8 6 7 d q 0 0 o C s 4 9 b i 6 9 1 K _ j z g B 5 2 q 9 C 2 n i 2 C t _ 0 E y x i i F - _ u w C z t 9 Q p v w S p 8 2 m B 1 7 _ D 7 n j Y u j 9 L x 9 9 c n u 6 0 B 7 _ - N p p 1 t D 7 9 m X i p n M k n h n H k 2 o 7 B w x n y I y y j 0 O 8 _ _ Y 5 h 9 k C j s i z B g k m n C w _ v - B 6 u - n B t u h 1 D x y j 8 B 0 j _ r C g p 1 p Q g i u 1 M 6 w x l D v z 0 W r r x 5 B t v 0 1 Q k u 6 L n w _ g E 8 w l p D 7 6 1 I q n h 8 C 3 l p 2 B _ j i j B t 3 o 6 H g p o r B r m _ S 2 3 n 8 N 3 _ z 9 B g l i Y _ j o w E r y g z B p - q j C 3 6 o u E p s p I 8 o h s B p z z 1 G 1 1 u k B 4 4 h f g l 3 F s t 9 O y 0 6 Z - x v b q l q R p x y z E s 0 8 u E n i u g D x - u - V x 1 5 q C l u 3 p B s v r J t u w S 2 o y F v l t l B t y m 6 D - 5 5 8 C 3 m n L 4 - s b - k u s C h 7 n x G 5 4 q 5 B l y 8 L m 1 r s C y g 5 1 B t - j x F o p s Q u y j w B u 2 j a 8 8 - j B 4 4 r k I z q 0 d q y w T 5 q n _ C l x p I l r h X p i h P 9 w y g B 3 0 7 E 5 3 q J j x s I 2 z 9 w C z 4 2 T 9 - p y S s o s j B j - 3 L s z 2 G l r q t D y 2 k X x q 9 s C 5 4 4 O - 3 i F _ r p n N 1 m w 2 E 3 1 3 T 4 7 g S - u p g C m g 8 r B 1 5 2 u B 2 - - w B o g j a x u r m B p h - N 2 r 5 j B _ x j Z h 2 j a k 6 l b 0 2 j T x q t k B q 1 y 7 B q 3 5 o C z s 6 Q 3 8 r 5 B - 4 2 7 B 3 7 t L 4 9 w W z l x i E 1 4 8 - B 8 u w h C x z 0 2 O 9 q w L 4 6 h r B g o o M i g _ Z m i v X 6 r o s D j g o 5 B p _ 0 3 C x 7 k y B q o 0 h E 7 x s g B v g w 0 L m m 3 i C - s y h H g m 1 i C 9 y _ U 3 0 z P q 1 5 W j 4 5 j J n r j S 4 - l W - 4 3 W u y x 0 H 8 2 w k E 3 1 k H p q s 0 B 8 v q U p 6 _ l B p v 5 E m - 7 B 2 w p t C i 4 2 I k _ 5 2 B 9 q p _ G s s 5 1 C 2 z y o E g y - o B i u 0 f 2 y 8 d i - 7 a i 8 g 6 B y 9 - M t 4 4 i B y 8 - Y 7 2 s Q 6 w i W 3 z o h B k k m i C w - p l C 3 g p I 3 7 g v K 9 0 9 6 B 7 j q H w 5 - M l p w p F 6 8 5 T h q 6 h B r 3 q i C u 7 9 i D w i 9 J 0 6 2 H v r n d 0 y u J _ 9 3 2 B 1 v g E 4 g - b p 8 4 J p 0 j W 6 g l k B n l s i B o k 7 0 H 2 8 8 R y h v V j l 6 T 0 x 9 l C 1 0 7 x D j 3 6 r B 4 4 u R h q o 1 B l 9 r c l o t b i 7 7 O 4 u - c 6 n - - E m 1 8 N r 3 3 L q 2 t J j y 4 a m k 7 s D v m k Q 9 6 - W - 0 k i B j u 8 F v w x i B 7 2 g I 4 o u L u q 4 I 8 _ s q B u l 4 v C - x j o B 4 5 k z C 8 w o y B 5 r w Q x g q L 4 9 2 w B n r 2 6 B 0 y h q C r z x 9 B j 7 q u K t u k e 0 q s y R - n 6 M i 6 n Q 9 y h s C r w j r B q o v G p j 7 H h i 7 R t g 3 N k m 4 q B 3 s t R v t 3 g C 2 o 5 k E q r _ R 8 z m R p 0 2 H i r 6 E j n 6 9 C p 7 q 6 E n j m S g 3 _ H 2 q z M 6 j m K g g x g B h 9 w 3 C v 6 x W q t p 9 C 7 p x w D m 3 8 t B t k y j C 7 y m h D z v w y E 9 2 y r J k 2 - a 0 1 z 4 B 8 2 p c z 8 k 6 B g z 7 5 B h - w 9 B 9 x 8 o B v z z w J g _ w 7 B h q v s H o q 8 l E o p 4 O k 0 s z D 3 o z 9 D h u 1 R 8 1 8 f 2 z r 2 P v g g u E 4 8 u c q h m v C 7 t k 6 B 5 l u q B q s m m B 6 5 9 M - z 1 c v k - - B 4 n i i C v n r M 2 n 2 Q 4 j n L p h 1 H s x 2 q H n 2 m H s x z 1 C p g 9 _ D z 9 p m C t 7 g p B v j x m D s i n 0 B m s r H 6 4 s p B i k n a g x m b h j g 7 F l 5 g k B _ r 8 I p l x j E n m u n D x t 8 x B v 9 n 6 C 1 9 r 2 B v g 5 V 5 x t x B s m h P 2 y p k B 9 u z t F y _ 2 3 B q 2 k I 5 h m 3 B 2 v i W 2 i s H y 4 w W i j 0 1 B g w i U r _ x T u g m z F 8 n 1 w H w x p n G t m t J 0 7 q q B w u k G t y _ U q 2 s x C j m x U l m m s C y 0 7 f x - y z B i k 3 j E z - v i B _ 8 9 M m s g N p m 1 Q t 5 j f n 7 2 k D o 3 7 l E g x x t E 2 j n _ B 0 6 k O v y 1 F h 4 9 z B k u l s F 1 2 t Y s j 1 M v p 9 I 0 1 5 c 4 q k J r p _ Y _ 1 n F 9 w n o E 3 t 3 J y k q o C 7 j h K 8 9 t R 8 y p b 4 n 4 H 9 h w c z - q y C h 9 o 4 F z n w 3 C h g m d 7 j - 4 C s x j p C p 4 p 7 D x u y j B s - 8 j H 6 w 3 l j C t v q 1 r B k s h 8 F r y l l w K p h o v B g l l n B 7 6 v R - v 6 p B n 9 x z C - j k k B 3 6 v Q - h 7 p B 8 0 r - B m 9 4 Y _ q v 8 C y k s S w 6 k 5 D j h 1 K h v j V r 7 n N 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D _ l x n B o n 8 m D h n q E r u 7 1 G o i 0 h B 5 r 0 h E j i 2 v B i 5 w o B p p 6 2 E m h s u G w s 0 c 0 z x h E 9 _ t D g p 9 m B 7 4 3 e q - 0 Z k 2 6 h B 4 1 - x G 9 p x J 3 i 9 H z 8 l _ B i 8 u k B 2 1 i 9 H o 6 r o C r g 4 i D m _ - n B o 3 q h E u w r v F q v n s C p 9 k y C 6 l 4 V 4 4 u R p 4 - M j g t i H o _ - N v 8 w K m 6 9 y G k o _ l F q q 3 U o 9 o 8 D o r m p D _ x m N o v 4 s D k l j g C 6 t j e i j g m C 3 h q s B k 9 n y F w 8 x g B w x t s D v 9 q 8 C r 4 2 v B k 5 2 k B k h - c 0 q j F s g n 0 B l - x J s 6 h z D r g j 8 D 2 7 0 S p l 4 x E 2 h 7 1 E 8 q l 0 C i u p o B q h 7 j B i n 2 o B 7 3 l j B i _ _ R 3 2 7 e i v 7 u M u z 4 1 B p 4 5 U k u 5 t C - n 3 _ B 1 2 6 Y j 3 1 q D - 0 z j B z y 8 o B 3 n 1 o B i 0 4 W h k 1 q C m 3 7 M o z g 8 B 5 i u i D m n n 1 G 3 x 3 k H m _ s 4 G 4 y 1 t B i s 3 6 Q v o - 8 H 0 s x j D o u h b g - u t B p p 3 G 7 p s 0 C 0 2 9 z B o y 0 d s 0 t G 3 _ z U 5 2 o x C n 1 9 e k 4 - k C k j u 0 B h y r l C l 3 o m B 6 2 - p C p r t D 2 m n 0 B 6 y 9 f - 2 7 g B 8 2 l 6 B o u w - C p k r 0 B l v 5 J o q 3 h H p 1 w N 2 9 2 v D & l t ; / r i n g & g t ; & l t ; / r p o l y g o n s & g t ; & l t ; / r l i s t & g t ; & l t ; b b o x & g t ; M U L T I P O I N T   ( ( - 1 1 5 . 3 0 5 0 6 9   4 3 . 5 6 8 8 0 9 ) ,   ( - 1 1 3 . 3 2 0 3 5 8   4 4 . 8 7 9 1 3 3 ) ) & l t ; / b b o x & g t ; & l t ; / r e n t r y v a l u e & g t ; & l t ; / r e n t r y & g t ; & l t ; r e n t r y & g t ; & l t ; r e n t r y k e y & g t ; & l t ; l a t & g t ; 4 5 . 5 2 3 4 7 1 8 3 & l t ; / l a t & g t ; & l t ; l o n & g t ; - 1 0 2 . 4 6 4 9 8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7 3 7 6 9 9 8 1 1 1 6 4 1 9 & l t ; / i d & g t ; & l t ; r i n g & g t ; 7 y p 6 v _ m v p M h 7 2 0 b 2 9 r 2 j P n 2 k y k O t y 3 5 W k t m p s b m v y 2 u G o n z 9 3 i B j y k m n 3 B m g o 4 3 p C z h r t 2 w B t p i 3 z M 1 n _ - 1 C 5 p i o B t 9 y 1 Q 2 q t 0 0 E r l p 2 p f _ u m c z v v 8 W t z s g q M q v q q g R u z - s D 3 j - 0 9 c o r j o 9 C h 3 0 7 I p r 4 h j h C w m q g w q B & l t ; / r i n g & g t ; & l t ; / r p o l y g o n s & g t ; & l t ; / r l i s t & g t ; & l t ; b b o x & g t ; M U L T I P O I N T   ( ( - 1 0 2 . 9 5 7 8 8 4   4 5 . 0 3 8 5 2 5 ) ,   ( - 1 0 1 . 9 9 9 5 1 5 9   4 5 . 9 4 5 2 8 4 ) ) & l t ; / b b o x & g t ; & l t ; / r e n t r y v a l u e & g t ; & l t ; / r e n t r y & g t ; & l t ; r e n t r y & g t ; & l t ; r e n t r y k e y & g t ; & l t ; l a t & g t ; 3 5 . 6 6 8 3 2 7 3 3 & l t ; / l a t & g t ; & l t ; l o n & g t ; - 8 0 . 4 7 0 9 9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3 5 3 1 8 7 6 1 1 4 4 3 9 & l t ; / i d & g t ; & l t ; r i n g & g t ; v k p v 5 w q u 0 H 8 i 2 _ i j B 5 w 7 e j p 4 8 B 0 m y _ D z 0 9 j C 1 _ 6 x B r o 7 y C r _ o 7 C t n m W 7 k q 3 K 7 - t l B n r 2 7 B l 7 l l Q k n v Z x 1 x l G r l n 2 i B q 1 s 0 J z l y m B l 1 w p E u 7 m - F u t 1 x F 7 1 6 0 C s n z v E t 4 p c - w o q C 3 r 0 g B v x n t H u z s K - r u Q 2 x 0 4 G g l 6 T r 0 i 3 I q r u o F 1 8 0 m D - 5 9 a w r x 9 C y v 8 4 D _ 0 2 b z 2 v 9 i B y y y 5 B u 7 x H n 3 w u B i m u 9 E 5 2 u v C 1 3 7 j D t 4 t k E s - 7 c i 1 u h D 8 8 2 i G s _ - Y u n s b l g u 5 D s j m r C s i y x C 2 r z m B x 0 l a 2 g j G 5 1 9 N u r j M l n z l B j m k g C w t n q B g 9 r 4 F 2 4 2 s B 8 i p T p 1 w M _ 0 2 w H r q q O 0 s i P i x 6 S 6 x 6 7 B r 8 h L o 0 r T q y 0 U x 8 g L x o l H w t v U 7 y 7 R y 8 y T l p r H r q 5 4 H t o s t B r x 4 n B z h 2 8 C 4 u h 8 B g 8 q i D z j k r D z 4 x L 8 i y R 3 q j Q m 5 z H - z t J l y 8 K 0 y 9 8 C s 6 v - B _ 1 s O 2 u w V 2 w _ J 1 4 q f 4 v 3 g C 4 m n l q C r s q m 1 T k _ h t z E 3 l 9 s h D u 3 t X 7 _ 6 7 B z v m n C 0 7 9 0 F 2 q h D w x z n x C n q 8 7 g R 8 0 o t q E & l t ; / r i n g & g t ; & l t ; / r p o l y g o n s & g t ; & l t ; / r l i s t & g t ; & l t ; b b o x & g t ; M U L T I P O I N T   ( ( - 8 0 . 7 7 1 5 9 2   3 5 . 5 0 1 9 5 5 ) ,   ( - 8 0 . 1 8 2 0 0 3 7   3 5 . 8 6 3 4 3 5 ) ) & l t ; / b b o x & g t ; & l t ; / r e n t r y v a l u e & g t ; & l t ; / r e n t r y & g t ; & l t ; r e n t r y & g t ; & l t ; r e n t r y k e y & g t ; & l t ; l a t & g t ; 3 6 . 8 4 2 2 5 0 8 2 & l t ; / l a t & g t ; & l t ; l o n & g t ; - 8 3 . 3 2 3 4 9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4 4 1 6 9 6 6 4 2 1 7 1 0 5 & l t ; / i d & g t ; & l t ; r i n g & g t ; 4 5 - z 6 r z u m I 0 8 z _ D 7 t h n B s y 0 t D q _ 7 8 D o w - i K 8 6 o G t z u i F 5 t v U m 7 6 0 B z 6 8 H 2 q 0 l D l q 2 W y 1 x g C l - j X 7 m h 3 W r t n 4 F w 7 r 9 J i 6 j p R 2 t y y B 0 m 0 _ D k u i h H m n j m o B 4 h h x O _ - m D s t t 8 G 3 3 v F q l s u F t 8 n R z s t M n 5 y x B l j 2 3 B s j _ M - t o 2 B 2 n s y B 0 s 5 R w z p j B s n l n D u v 6 t E w 6 0 k I 0 s 1 t D s 0 0 a 6 8 i o B 0 z 2 6 B y v m u B w t o u M 4 4 - k D 8 6 6 R u g r i B 8 v _ d 1 g x y B 0 n p j B l i v n E o p j n B k _ m k F 5 r p j C - r 7 y F p w _ z G j n l t J _ p j 1 C 0 3 Q 5 y y w L p _ - t E r t 0 U n 4 r a _ 3 m 2 B i j m n E j t n Q s - r x I l m _ r C o m q f 3 _ 9 h B q k 1 t D p 3 t - F u l u - C z 3 l c t i l x I h j n 1 F 6 7 i 1 B y n i - B 2 4 l F 6 p _ Z i 1 n U v 5 v d y n r I k g 8 K t 8 9 J u v s Q 6 t o j j B g s p i 6 C o t 8 5 H 8 2 6 S g l y D 1 3 u 6 D g 9 l B w i i C 2 u 4 M r 3 9 o e i h 7 q U i 7 o L 4 u s E o 8 2 r C r g r L p _ j s w E r s w 4 O w 4 4 6 B w 5 0 _ F y - n e i r 6 7 C 5 s o q C r z 3 j C o 8 o a - w 8 M 7 _ _ H 8 i q x F h s 6 n B 2 0 r X h j w R j - o O k g j G v _ k f 0 l y K 9 y w v B t 6 3 V t j w l C 0 k w b l 2 u U r 9 o o B h o y n B i z v L y n y 5 C g s 7 J 0 q y J g l 6 N w 0 r o B n k i 1 C j m - 6 C l 7 8 V 5 k 0 j E 3 9 6 f 3 0 8 V 3 t 4 4 B s _ p Z 6 s n 3 C 3 2 t Y z k v 4 E 8 5 0 _ a x n k w s B l 9 7 5 c 2 r 6 0 4 D 2 - t S m _ 3 7 B 0 h h q B m w p w B 7 p 3 G 6 k k O n 6 s N v i 9 X 3 w 9 a g u o X n 0 s 1 E t l g u N 6 j t b i t h m F 1 2 t g B 2 q l v D r i 5 W j y 9 S 9 0 7 I 7 x 7 g C s t h p B t j i 4 B g 8 4 L 9 1 i N i t - O 6 9 w c s 6 p g B l 1 j t K h 6 o z C y p 0 8 D - x z 2 g D t t p 1 E q i 5 6 H 5 n i F l v x s C 9 q o x T u k z g E o g 0 y G _ p _ w M u 4 0 _ B o _ l Q 2 7 s P x o x h V 6 x 6 6 V n m u X & l t ; / r i n g & g t ; & l t ; / r p o l y g o n s & g t ; & l t ; / r l i s t & g t ; & l t ; b b o x & g t ; M U L T I P O I N T   ( ( - 8 3 . 5 1 1 7 3 7 8   3 6 . 6 6 4 7 7 6 ) ,   ( - 8 2 . 8 5 5 5 8 2   3 7 . 0 2 1 3 4 6 ) ) & l t ; / b b o x & g t ; & l t ; / r e n t r y v a l u e & g t ; & l t ; / r e n t r y & g t ; & l t ; r e n t r y & g t ; & l t ; r e n t r y k e y & g t ; & l t ; l a t & g t ; 4 4 . 3 7 2 4 2 5 0 8 & l t ; / l a t & g t ; & l t ; l o n & g t ; - 1 0 0 . 3 1 9 9 1 5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5 4 1 8 8 8 1 3 8 4 4 6 5 & l t ; / i d & g t ; & l t ; r i n g & g t ; y y u l 6 p 5 4 3 L i h _ u E 6 - 2 m C z h v y D z - m s D - 4 s a u z k q C 2 m _ s B 7 - t x F 5 r 4 6 H r z 0 r S q q y _ E n j l 0 Q 2 r y 3 C 2 h y h O n n i y B j 5 z 9 G o v 6 t P h 7 7 w K x u t l 6 D w i v t 7 F r q 6 v 8 N i _ m l s T 1 j k t 1 p C r 3 6 s 3 h C j n 8 m J s h x J 9 q w n B p q w s H j q j k K j 1 v 1 F p p q h K r g q n B s z s i L 6 2 y y C 7 x u _ C t m i o H i w 2 n G 3 v 6 g F v s 8 6 d k t 9 h a 0 - u y r C x 3 t i D 8 0 r i Q x 9 g 1 J o 0 _ s I 5 z r h Q j x _ s D 6 5 6 o H v j i h B 6 z - X n - u _ O w w 4 3 x B 8 s l g J 0 0 x _ s B 9 _ x p E n 0 o 7 M 5 l w 5 S 2 k k o s B t p 9 5 J j r n 3 B y _ 9 h F o - 8 r T m 6 0 o X s w 8 y R 6 o x 1 k B s x l 0 U w - l x E _ 7 w j H 7 - 8 w O 7 o i b j y n v I z p p Q 9 - 8 h M r v p 3 w B 7 1 o c - j 5 h C t n 2 j D r q 7 j R t g s 5 k B t 5 t q E o 7 8 _ C i 9 7 7 C k h y h G 8 t o 8 F h l g 9 p B 7 h 5 2 U i z w 0 C w t _ q E k j s u 7 B t l w 8 Q 4 2 x 1 g B y i x 2 M & l t ; / r i n g & g t ; & l t ; / r p o l y g o n s & g t ; & l t ; / r l i s t & g t ; & l t ; b b o x & g t ; M U L T I P O I N T   ( ( - 1 0 0 . 5 8 0 8 8 1   4 4 . 0 9 7 8 8 5 ) ,   ( - 9 9 . 5 9 8 7 5 7   4 4 . 5 4 8 4 9 4 ) ) & l t ; / b b o x & g t ; & l t ; / r e n t r y v a l u e & g t ; & l t ; / r e n t r y & g t ; & l t ; r e n t r y & g t ; & l t ; r e n t r y k e y & g t ; & l t ; l a t & g t ; 4 7 . 2 3 0 9 6 8 4 8 & l t ; / l a t & g t ; & l t ; l o n & g t ; - 1 0 2 . 7 7 0 6 6 8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5 5 9 1 0 3 4 7 9 6 4 4 1 7 & l t ; / i d & g t ; & l t ; r i n g & g t ; x y g 0 t k _ o 5 M _ h 5 o D s q s k E 1 r g 4 8 j C 0 v 7 9 T j 0 6 p 6 F q 5 u t G y z i p C 9 t 5 v i d m p 6 7 4 H 3 o 7 6 o B 2 3 o j 8 F y 2 n u z E v 1 n w n K z s 2 1 n C k o g o 7 C p 4 n i u C 9 0 - m 2 H 2 g - r Q o m y s C _ 0 x y D y x i 7 O w o 0 u G g _ y a l y w g F v k 8 y M q j 4 2 H g 4 q v H _ t 0 6 Q s q 9 d w o m q O 4 k w - B s 8 y 0 F _ q k m B v x k o F u p y o C k 4 i k D g - w - B _ 8 2 W q 7 7 j E k l 4 s J x q j 7 F t 5 i 7 R v p 8 0 B s 1 9 h C o 1 j n C 4 j 6 3 C 6 n 8 1 Z w 0 m j B s 0 4 w T y x m g E _ o 2 W w g u 9 L 2 v 6 0 T s s y t D k p 1 o Z y 8 v o C 6 p x 2 H i 6 w 9 P m o m g E - 5 2 _ 3 C x g v w H u t 2 y C h g 1 u L u g p t C 7 k z 1 C l n m n 1 J g 6 w v D o m m j 5 p C - l 7 p i F 2 q 9 s _ C x 4 - 0 p M p 8 j k l C x l z o j D - 4 x 5 0 C x 3 0 s k B 7 1 8 x x S m u y q k H 0 k h x H u - u 2 C & l t ; / r i n g & g t ; & l t ; / r p o l y g o n s & g t ; & l t ; / r l i s t & g t ; & l t ; b b o x & g t ; M U L T I P O I N T   ( ( - 1 0 3 . 0 9 9 8 7 8   4 6 . 9 8 0 4 4 8 ) ,   ( - 1 0 2 . 1 4 4 3 7 7   4 7 . 8 2 3 7 2 4 ) ) & l t ; / b b o x & g t ; & l t ; / r e n t r y v a l u e & g t ; & l t ; / r e n t r y & g t ; & l t ; r e n t r y & g t ; & l t ; r e n t r y k e y & g t ; & l t ; l a t & g t ; 4 0 . 8 8 2 7 8 5 8 & l t ; / l a t & g t ; & l t ; l o n & g t ; - 8 5 . 4 9 7 3 2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9 0 0 8 9 1 4 5 2 3 7 5 2 1 & l t ; / i d & g t ; & l t ; r i n g & g t ; y 1 g g s h 8 j i J o i 5 1 k a 6 i - d q _ - q 2 E 7 s 7 g 2 J n 0 7 - C o g p 9 3 Y - 2 r o B h r 3 j p F u j v t i c g z 2 o y O w n u u 3 C 6 z 1 v k K & l t ; / r i n g & g t ; & l t ; / r p o l y g o n s & g t ; & l t ; / r l i s t & g t ; & l t ; b b o x & g t ; M U L T I P O I N T   ( ( - 8 5 . 6 4 3 8 2 7   4 0 . 6 5 3 0 9 6 4 ) ,   ( - 8 5 . 3 3 4 6 4 5   4 1 . 0 0 5 3 5 8 ) ) & l t ; / b b o x & g t ; & l t ; / r e n t r y v a l u e & g t ; & l t ; / r e n t r y & g t ; & l t ; r e n t r y & g t ; & l t ; r e n t r y k e y & g t ; & l t ; l a t & g t ; 3 7 . 6 0 6 2 2 7 8 7 & l t ; / l a t & g t ; & l t ; l o n & g t ; - 9 9 . 2 9 1 4 8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2 4 4 7 8 5 1 4 4 7 9 1 0 7 & l t ; / i d & g t ; & l t ; r i n g & g t ; m r z 8 v w u 4 0 K u x u 3 9 p C w 9 j i h K 4 w g g E l 7 2 q 0 X z y q 1 J g 6 3 4 k I 0 4 7 n 2 J g p 5 j k q C 1 j r x 3 C x 7 3 9 v I l 9 4 z k b 4 g 4 k M z q 4 n t C 4 j 1 C & l t ; / r i n g & g t ; & l t ; / r p o l y g o n s & g t ; & l t ; / r l i s t & g t ; & l t ; b b o x & g t ; M U L T I P O I N T   ( ( - 9 9 . 5 5 9 6 4 8   3 7 . 3 8 0 9 9 5 ) ,   ( - 9 9 . 0 1 1 4 8 1   3 7 . 7 3 4 9 4 8 ) ) & l t ; / b b o x & g t ; & l t ; / r e n t r y v a l u e & g t ; & l t ; / r e n t r y & g t ; & l t ; r e n t r y & g t ; & l t ; r e n t r y k e y & g t ; & l t ; l a t & g t ; 3 3 . 3 0 9 4 2 5 3 5 & l t ; / l a t & g t ; & l t ; l o n & g t ; - 8 5 . 4 8 3 7 8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1 9 0 0 4 6 8 9 2 3 5 9 8 6 & l t ; / i d & g t ; & l t ; r i n g & g t ; z 9 s 9 k 8 y x g I 1 2 q 6 u e 9 q 0 0 s X 2 r g 2 r n C s 1 3 _ i G 3 q k U 1 j 3 y D 8 l 9 g G 7 p n - H x p w a 7 8 i v B i 0 8 t B q 7 n p 1 D 1 5 u p 5 b 3 s 1 q 1 C j w 3 x U _ w p n 1 D _ 8 l y B 4 j m H h 8 _ L 9 - g I w g _ L x y v t C w u 7 z B 5 5 3 0 - D g s w M j _ l m E r l x L n j 8 q 2 G & l t ; / r i n g & g t ; & l t ; / r p o l y g o n s & g t ; & l t ; / r l i s t & g t ; & l t ; b b o x & g t ; M U L T I P O I N T   ( ( - 8 5 . 6 5 3 9 5 7   3 3 . 1 0 6 6 2 3 4 ) ,   ( - 8 5 . 2 3 2 3 6 8   3 3 . 5 0 1 3 8 8 ) ) & l t ; / b b o x & g t ; & l t ; / r e n t r y v a l u e & g t ; & l t ; / r e n t r y & g t ; & l t ; r e n t r y & g t ; & l t ; r e n t r y k e y & g t ; & l t ; l a t & g t ; 3 1 . 4 4 1 8 2 9 6 8 & l t ; / l a t & g t ; & l t ; l o n & g t ; - 1 0 9 . 9 1 4 9 3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0 6 9 1 9 9 1 8 4 8 5 5 2 0 & l t ; / i d & g t ; & l t ; r i n g & g t ; i 4 u 6 k o q y m L h h o r H t w 4 t 0 C g v n 6 i j B j 1 8 n w O s 1 o v - W 1 - o g - p C n g n 4 i E z x l - n T j 1 8 D v o h y l H j n r 7 3 E g l 8 o y p B p 4 8 _ 4 p C h t x 8 3 p C h v q 8 m C 0 - p n K l k m 3 n C w 0 4 x 6 E w 8 v G r r z 9 2 B h z j 4 - I z x x C r 9 g v v D s 5 x t C - 7 v - z S z 6 o w v S u s 8 6 N t z k r B y w - p D t v q n s X o 8 w x - C i n 6 n C _ _ u 1 i C g 4 8 6 i q C t t - 6 4 E v n s z g p B i 0 u 1 g u B g g j p o D s q j 5 4 q B & l t ; / r i n g & g t ; & l t ; / r p o l y g o n s & g t ; & l t ; / r l i s t & g t ; & l t ; b b o x & g t ; M U L T I P O I N T   ( ( - 1 1 0 . 4 6 0 9 5   3 1 . 3 3 2 3 8 3 ) ,   ( - 1 0 9 . 0 4 7 6 0 3   3 2 . 4 2 7 6 6 2 ) ) & l t ; / b b o x & g t ; & l t ; / r e n t r y v a l u e & g t ; & l t ; / r e n t r y & g t ; & l t ; r e n t r y & g t ; & l t ; r e n t r y k e y & g t ; & l t ; l a t & g t ; 3 9 . 2 1 5 4 8 8 4 3 & l t ; / l a t & g t ; & l t ; l o n & g t ; - 9 5 . 3 1 3 0 1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3 1 6 2 8 8 7 0 0 5 8 0 0 2 & l t ; / i d & g t ; & l t ; r i n g & g t ; 2 z 2 1 p o n s o K z r 7 j G q t w 3 L 3 l s d y g 9 _ C p z 5 J 4 j s B w 1 1 Z p 0 k 1 C 3 1 0 l B w t 4 z B p i 1 r B i t m 2 z D w 4 3 s q E x 1 - m B x p g 4 - C 2 i - u u S h p 6 z J 4 3 1 w J i g u _ n F m 7 t v 2 S r w s 0 - L j i 2 x F 9 t 0 n O w 5 p 9 q S n j v 3 h D 0 9 2 S 6 o r _ q B x s u 5 C k t t i C x q 8 x D g t 3 v C s 0 o U 4 t w m B w w r g R v _ _ 4 C j 3 g 8 C 2 w j x C s t s w B m 3 u c m l - 7 I j m 3 d l 7 x 1 E 9 9 9 g Y s n z v J k 3 4 3 H t 7 s r H 2 3 4 n N h v u 0 o B t v m w D v _ x z G & l t ; / r i n g & g t ; & l t ; / r p o l y g o n s & g t ; & l t ; / r l i s t & g t ; & l t ; b b o x & g t ; M U L T I P O I N T   ( ( - 9 5 . 5 9 8 4 0 9 1   3 9 . 0 3 1 5 4 3 ) ,   ( - 9 5 . 1 7 9 7 2 5   3 9 . 4 2 0 9 1 9 ) ) & l t ; / b b o x & g t ; & l t ; / r e n t r y v a l u e & g t ; & l t ; / r e n t r y & g t ; & l t ; r e n t r y & g t ; & l t ; r e n t r y k e y & g t ; & l t ; l a t & g t ; 3 2 . 7 0 4 1 3 2 0 8 & l t ; / l a t & g t ; & l t ; l o n & g t ; - 8 7 . 5 9 5 4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6 2 1 2 2 8 6 2 2 8 0 7 2 0 & l t ; / i d & g t ; & l t ; r i n g & g t ; 8 v y - z v 8 3 m I 1 r g z 3 Q r p h j E w h z q 6 H 1 1 p s k C _ - 9 t y B q _ y 6 d - t i 7 0 G 7 s s 3 S n 8 h z x B j _ x - h Q 6 i 9 z B 6 l _ 3 p I k g j r k T 5 i x i C 7 1 u f h r x I 5 r n 2 B q 9 _ S k r s q E j r z q H 2 r y 7 B m r g 7 B 2 - _ q B 4 i i m B u 1 i s E p z z r E t 8 4 K w u m K s - p u D 2 p _ O r n y G p i t 8 L _ t x o F p m g 3 C g q y E p 7 0 Q r w k - B z q o z B 1 t 8 j C 5 z x f 2 z 7 P t m 8 j B w w - d 0 6 n w B w _ u k D 4 r j Z 6 y t 1 B z t q x B t 3 - T - _ v o B j - w P g - w 9 C g i 4 7 B 6 i h o B 1 h k j C q 0 y S l n z 4 B y u t I y p 5 D j t n 9 C s 0 y Q 6 j 0 G m t k t B 2 h g R 0 g r g G x i r - B y s x J s n 6 m C p s j y C z o 0 P 3 2 g o C i u m o B w z k J k y 9 4 E g o 1 S q i v i C 8 q h 2 B - z i - B v k 3 n C _ r 8 4 B 9 y 6 U x u z y B _ k 5 x D n 1 1 m I i s 5 Y w s j 4 C k - l x D k x _ q F 3 t 3 h E j 3 u v D 0 w y 5 E o j x l B p j v L 9 9 t I 5 j r l C u 9 7 h S 2 8 3 2 B 7 _ 7 4 E i 1 g p C 4 - v k C 3 l x 1 B t m g y D l k u i D s t h 5 B 4 7 h l E 7 9 3 6 C u 4 - h D 7 t 9 q B 2 7 2 h B 3 p 0 u B m _ n q E 9 s v e q p w _ E m z u v E y z v 6 B x o v g G 8 j h o C g 5 - r E i 6 0 k B 9 n u j B g w 7 5 B z 3 9 u H j p k p P z k t i K w u _ j G r 4 - 1 B n 2 x 6 C r 0 u p B y n j z F y 4 z i H 6 t 6 4 U o 0 y j C h o 3 y G 2 o y u H s 0 u z C n z k 7 D k 3 l s F n _ t d 6 i 9 X h k l 5 B 9 y 7 I h s s 0 D 7 5 9 r B 1 h t j H r 2 4 b v y n w B q h j P 3 i _ b 9 p p w H _ 1 n 4 D 6 s q w G u 9 4 h n E 2 t 7 z k B q 3 r 5 K & l t ; / r i n g & g t ; & l t ; / r p o l y g o n s & g t ; & l t ; / r l i s t & g t ; & l t ; b b o x & g t ; M U L T I P O I N T   ( ( - 8 7 . 8 7 0 5 1 3   3 2 . 4 8 0 5 9 3 ) ,   ( - 8 7 . 4 2 0 1 2 2   3 3 . 0 0 6 8 3 4 ) ) & l t ; / b b o x & g t ; & l t ; / r e n t r y v a l u e & g t ; & l t ; / r e n t r y & g t ; & l t ; r e n t r y & g t ; & l t ; r e n t r y k e y & g t ; & l t ; l a t & g t ; 3 0 . 1 1 7 1 1 5 0 2 & l t ; / l a t & g t ; & l t ; l o n & g t ; - 8 3 . 5 7 8 0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5 5 3 1 6 1 3 9 7 0 4 3 2 1 & l t ; / i d & g t ; & l t ; r i n g & g t ; 9 _ z y l x t 3 r H q o 0 e o w l D u w w c & l t ; / r i n g & g t ; & l t ; / r p o l y g o n s & g t ; & l t ; r p o l y g o n s & g t ; & l t ; i d & g t ; 5 4 9 7 8 5 5 3 8 4 8 5 9 1 8 1 0 5 7 & l t ; / i d & g t ; & l t ; r i n g & g t ; w 2 l - p r w y r H q x k E n 9 1 G - t m B z z y M & l t ; / r i n g & g t ; & l t ; / r p o l y g o n s & g t ; & l t ; r p o l y g o n s & g t ; & l t ; i d & g t ; 5 4 9 7 8 5 5 4 1 9 2 1 8 9 1 9 4 2 5 & l t ; / i d & g t ; & l t ; r i n g & g t ; 0 o k k 4 u 7 y r H i - o d g i 1 J 0 k u S l q 8 G & l t ; / r i n g & g t ; & l t ; / r p o l y g o n s & g t ; & l t ; r p o l y g o n s & g t ; & l t ; i d & g t ; 5 4 9 7 8 5 5 4 1 9 2 1 8 9 1 9 4 2 6 & l t ; / i d & g t ; & l t ; r i n g & g t ; n l - i 2 0 4 v r H _ 4 8 K r o l F k 4 r L w o z G & l t ; / r i n g & g t ; & l t ; / r p o l y g o n s & g t ; & l t ; r p o l y g o n s & g t ; & l t ; i d & g t ; 5 4 9 7 8 5 5 4 1 9 2 1 8 9 1 9 4 2 8 & l t ; / i d & g t ; & l t ; r i n g & g t ; r x n v v w k w r H - p 4 M p g _ Q 3 z j W 7 l 9 I & l t ; / r i n g & g t ; & l t ; / r p o l y g o n s & g t ; & l t ; r p o l y g o n s & g t ; & l t ; i d & g t ; 5 4 9 7 8 5 5 4 1 9 2 1 8 9 1 9 4 2 9 & l t ; / i d & g t ; & l t ; r i n g & g t ; 2 t n _ t q 7 x r H u 2 u C y 8 p F v 3 0 M 4 - n y B - s h v B & l t ; / r i n g & g t ; & l t ; / r p o l y g o n s & g t ; & l t ; r p o l y g o n s & g t ; & l t ; i d & g t ; 5 4 9 7 8 5 5 4 1 9 2 1 8 9 1 9 4 3 0 & l t ; / i d & g t ; & l t ; r i n g & g t ; r s h s z u i z r H 6 _ E 3 2 B z D m e T x j I z x C & l t ; / r i n g & g t ; & l t ; / r p o l y g o n s & g t ; & l t ; r p o l y g o n s & g t ; & l t ; i d & g t ; 5 4 9 7 8 5 5 4 1 9 2 1 8 9 1 9 4 3 2 & l t ; / i d & g t ; & l t ; r i n g & g t ; g o 4 l 7 w s w r H 4 G n D o C P 4 B N j B n C w B & l t ; / r i n g & g t ; & l t ; / r p o l y g o n s & g t ; & l t ; r p o l y g o n s & g t ; & l t ; i d & g t ; 5 4 9 7 8 5 5 5 2 2 2 9 8 1 3 4 5 2 9 & l t ; / i d & g t ; & l t ; r i n g & g t ; 4 2 6 k p w 1 u r H 8 i 0 S 6 4 x c h s n S w g m Q & l t ; / r i n g & g t ; & l t ; / r p o l y g o n s & g t ; & l t ; r p o l y g o n s & g t ; & l t ; i d & g t ; 5 4 9 7 8 5 5 5 2 2 2 9 8 1 3 4 5 3 0 & l t ; / i d & g t ; & l t ; r i n g & g t ; t p _ x 7 i k u r H y 6 K 7 o X z 5 o B h w M & l t ; / r i n g & g t ; & l t ; / r p o l y g o n s & g t ; & l t ; r p o l y g o n s & g t ; & l t ; i d & g t ; 5 4 9 7 8 5 5 5 5 6 6 5 7 8 7 2 8 9 7 & l t ; / i d & g t ; & l t ; r i n g & g t ; v 8 s t 1 _ 9 q r H j 0 v D 1 _ E 1 i m E & l t ; / r i n g & g t ; & l t ; / r p o l y g o n s & g t ; & l t ; r p o l y g o n s & g t ; & l t ; i d & g t ; 5 4 9 7 8 5 5 5 5 6 6 5 7 8 7 2 8 9 8 & l t ; / i d & g t ; & l t ; r i n g & g t ; l 7 j 2 7 z 7 r r H 1 k 7 i B 0 y j H u i t S & l t ; / r i n g & g t ; & l t ; / r p o l y g o n s & g t ; & l t ; r p o l y g o n s & g t ; & l t ; i d & g t ; 5 4 9 7 8 5 6 1 4 0 7 7 3 4 2 5 1 5 3 & l t ; / i d & g t ; & l t ; r i n g & g t ; 4 9 u s z k k y r H y q c 7 g w D 9 l - F h x i C l n b s h Y & l t ; / r i n g & g t ; & l t ; / r p o l y g o n s & g t ; & l t ; r p o l y g o n s & g t ; & l t ; i d & g t ; 5 4 9 7 8 5 6 3 1 2 5 7 2 1 1 6 9 9 3 & l t ; / i d & g t ; & l t ; r i n g & g t ; t k z o l w 1 o r H x l C z _ B 2 g H w u B 9 k D 7 4 D & l t ; / r i n g & g t ; & l t ; / r p o l y g o n s & g t ; & l t ; r p o l y g o n s & g t ; & l t ; i d & g t ; 5 4 9 7 8 5 6 6 9 0 5 2 9 2 3 9 0 4 1 & l t ; / i d & g t ; & l t ; r i n g & g t ; g k 7 - g j m j r H 6 3 0 I 4 - s D 2 u r V & l t ; / r i n g & g t ; & l t ; / r p o l y g o n s & g t ; & l t ; r p o l y g o n s & g t ; & l t ; i d & g t ; 5 4 9 7 8 5 6 7 9 3 6 0 8 4 5 4 1 4 5 & l t ; / i d & g t ; & l t ; r i n g & g t ; t 6 y v 9 j _ _ q H 7 u - Q 6 n r F k k v P y u z F & l t ; / r i n g & g t ; & l t ; / r p o l y g o n s & g t ; & l t ; r p o l y g o n s & g t ; & l t ; i d & g t ; 5 4 9 7 8 5 6 8 9 6 6 8 7 6 6 9 2 4 9 & l t ; / i d & g t ; & l t ; r i n g & g t ; 5 y r x 5 1 i 9 q H p D i N z L q C q q B 4 E o M l 0 B y - B r E k P 9 J z E o h B l M 7 P u J H l U y g B & l t ; / r i n g & g t ; & l t ; / r p o l y g o n s & g t ; & l t ; r p o l y g o n s & g t ; & l t ; i d & g t ; 5 4 9 7 8 8 0 6 7 3 6 2 6 6 1 9 9 0 5 & l t ; / i d & g t ; & l t ; r i n g & g t ; l 6 m x m 2 p y q H 7 h _ C l 6 j C n 3 K & l t ; / r i n g & g t ; & l t ; / r p o l y g o n s & g t ; & l t ; r p o l y g o n s & g t ; & l t ; i d & g t ; 5 4 9 7 8 9 4 1 4 2 6 4 4 0 6 0 1 6 1 & l t ; / i d & g t ; & l t ; r i n g & g t ; 0 3 k 0 3 s x z p H h o B 2 J 0 N r D 5 F 9 F l F m J n D 8 I j W 1 Z k T j K v N q F y H 6 E & l t ; / r i n g & g t ; & l t ; / r p o l y g o n s & g t ; & l t ; r p o l y g o n s & g t ; & l t ; i d & g t ; 5 4 9 7 8 9 4 1 4 2 6 4 4 0 6 0 1 6 2 & l t ; / i d & g t ; & l t ; r i n g & g t ; k l g 5 h l y z p H _ w R l j W 0 h p B & l t ; / r i n g & g t ; & l t ; / r p o l y g o n s & g t ; & l t ; r p o l y g o n s & g t ; & l t ; i d & g t ; 5 4 9 7 8 9 4 1 4 2 6 4 4 0 6 0 1 6 5 & l t ; / i d & g t ; & l t ; r i n g & g t ; 9 j 5 h k 7 v 2 p H o 3 M y q k B n 2 o B 4 m T & l t ; / r i n g & g t ; & l t ; / r p o l y g o n s & g t ; & l t ; r p o l y g o n s & g t ; & l t ; i d & g t ; 5 4 9 7 8 9 4 3 4 8 8 0 2 4 9 0 3 6 9 & l t ; / i d & g t ; & l t ; r i n g & g t ; 1 7 s 4 4 - 6 v p H 5 w 5 q C v s i H q m r T 6 i h W & l t ; / r i n g & g t ; & l t ; / r p o l y g o n s & g t ; & l t ; r p o l y g o n s & g t ; & l t ; i d & g t ; 5 4 9 7 8 9 4 5 5 4 9 6 0 9 2 0 5 7 7 & l t ; / i d & g t ; & l t ; r i n g & g t ; - 6 0 u g 7 k r p H 6 8 N o w b v u l B u 8 V 3 3 J l g d & l t ; / r i n g & g t ; & l t ; / r p o l y g o n s & g t ; & l t ; r p o l y g o n s & g t ; & l t ; i d & g t ; 5 4 9 7 8 9 6 0 6 6 7 8 9 4 0 8 7 6 9 & l t ; / i d & g t ; & l t ; r i n g & g t ; 9 j k i 6 6 x k p H 7 6 j B w h j C u 8 n B & l t ; / r i n g & g t ; & l t ; / r p o l y g o n s & g t ; & l t ; r p o l y g o n s & g t ; & l t ; i d & g t ; 5 4 9 7 8 9 6 0 6 6 7 8 9 4 0 8 7 7 0 & l t ; / i d & g t ; & l t ; r i n g & g t ; 4 t o 1 5 _ j k p H j u 3 C s r k B r p H n 5 p L s g Z 5 r 8 B & l t ; / r i n g & g t ; & l t ; / r p o l y g o n s & g t ; & l t ; r p o l y g o n s & g t ; & l t ; i d & g t ; 5 4 9 7 8 9 6 0 6 6 7 8 9 4 0 8 7 7 1 & l t ; / i d & g t ; & l t ; r i n g & g t ; 6 1 s g 1 2 1 j p H v 6 k I p y d q 7 k G 8 v J & l t ; / r i n g & g t ; & l t ; / r p o l y g o n s & g t ; & l t ; r p o l y g o n s & g t ; & l t ; i d & g t ; 5 4 9 7 8 9 9 0 2 1 7 2 6 9 0 8 4 1 7 & l t ; / i d & g t ; & l t ; r i n g & g t ; 4 i 0 8 1 r 9 9 o H h 0 - F 0 j z B - p t Y n 6 q Q 4 h 4 E & l t ; / r i n g & g t ; & l t ; / r p o l y g o n s & g t ; & l t ; r p o l y g o n s & g t ; & l t ; i d & g t ; 5 4 9 7 8 9 9 0 2 1 7 2 6 9 0 8 4 1 8 & l t ; / i d & g t ; & l t ; r i n g & g t ; 1 x q q 2 s n - o H s E o f 7 3 C k 9 D o G l O 7 l D - y B z x I & l t ; / r i n g & g t ; & l t ; / r p o l y g o n s & g t ; & l t ; r p o l y g o n s & g t ; & l t ; i d & g t ; 5 4 9 7 8 9 9 0 2 1 7 2 6 9 0 8 4 1 9 & l t ; / i d & g t ; & l t ; r i n g & g t ; 6 3 y w - n l h p H 3 t g C 2 m o B 2 _ T & l t ; / r i n g & g t ; & l t ; / r p o l y g o n s & g t ; & l t ; r p o l y g o n s & g t ; & l t ; i d & g t ; 5 4 9 7 8 9 9 0 2 1 7 2 6 9 0 8 4 2 0 & l t ; / i d & g t ; & l t ; r i n g & g t ; r p 9 x g s s h p H h L h v B s a n S 2 g E v R p G & l t ; / r i n g & g t ; & l t ; / r p o l y g o n s & g t ; & l t ; r p o l y g o n s & g t ; & l t ; i d & g t ; 5 4 9 7 8 9 9 0 5 6 0 8 6 6 4 6 7 8 6 & l t ; / i d & g t ; & l t ; r i n g & g t ; 2 8 2 r 3 p 7 8 o H 3 3 C 8 m J j _ C 6 o B 3 t F 8 j C & l t ; / r i n g & g t ; & l t ; / r p o l y g o n s & g t ; & l t ; r p o l y g o n s & g t ; & l t ; i d & g t ; 5 4 9 7 8 9 9 0 5 6 0 8 6 6 4 6 7 8 8 & l t ; / i d & g t ; & l t ; r i n g & g t ; - q 2 5 9 w 1 8 o H x D n F g B j F g B j D o G 2 P q D - G q F m D h E 9 D u E z F 8 C g F _ C u B & l t ; / r i n g & g t ; & l t ; / r p o l y g o n s & g t ; & l t ; r p o l y g o n s & g t ; & l t ; i d & g t ; 5 4 9 7 8 9 9 1 2 4 8 0 6 1 2 3 5 2 1 & l t ; / i d & g t ; & l t ; r i n g & g t ; g g s w y 7 x 8 o H 5 B p L j I q E h G z 3 B r D 9 B O 3 K n F 1 B 1 L O k K h F 6 I k G 0 O o o B x C 0 F l N j B a _ B r B p B y L r B U f 8 C 5 D u B & l t ; / r i n g & g t ; & l t ; / r p o l y g o n s & g t ; & l t ; r p o l y g o n s & g t ; & l t ; i d & g t ; 5 4 9 7 8 9 9 2 2 7 8 8 5 3 3 8 6 2 5 & l t ; / i d & g t ; & l t ; r i n g & g t ; v 9 9 o w 1 u 1 o H s k p I t q 8 D 0 4 b & l t ; / r i n g & g t ; & l t ; / r p o l y g o n s & g t ; & l t ; r p o l y g o n s & g t ; & l t ; i d & g t ; 5 4 9 7 8 9 9 2 6 2 2 4 5 0 7 6 9 9 3 & l t ; / i d & g t ; & l t ; r i n g & g t ; _ h _ 8 s 9 z 0 o H q 9 l G w 3 Q p 1 - K i 9 T & l t ; / r i n g & g t ; & l t ; / r p o l y g o n s & g t ; & l t ; r p o l y g o n s & g t ; & l t ; i d & g t ; 5 4 9 7 8 9 9 2 6 2 2 4 5 0 7 6 9 9 4 & l t ; / i d & g t ; & l t ; r i n g & g t ; 0 x h _ j m - z o H 8 6 v B p r 2 B h 6 o B 5 i l B & l t ; / r i n g & g t ; & l t ; / r p o l y g o n s & g t ; & l t ; r p o l y g o n s & g t ; & l t ; i d & g t ; 5 4 9 7 8 9 9 2 6 2 2 4 5 0 7 6 9 9 5 & l t ; / i d & g t ; & l t ; r i n g & g t ; i g n 1 2 u o 0 o H D w k J r Y 9 n D 7 y B 1 g C & l t ; / r i n g & g t ; & l t ; / r p o l y g o n s & g t ; & l t ; r p o l y g o n s & g t ; & l t ; i d & g t ; 5 4 9 7 8 9 9 6 7 4 5 6 1 9 3 7 4 5 9 & l t ; / i d & g t ; & l t ; r i n g & g t ; v w x p o m 6 s o H 2 t 7 j B v u g K q 9 0 D 6 4 h H y - p B m n y V x s p i B o v 7 C 2 o q w D w - p L 4 o x E q n h M x p p Z _ _ - Z l n v F w q i D 4 k 3 F z 0 n E 6 x w E o 3 i H t 9 n T w p 5 h B k p 6 B p 8 c 8 p v K 5 _ m D 3 h h w B z 4 w W 8 t w X u v 1 Z 5 1 j B l r 8 X u o 8 J k v q E h i 3 H w 2 9 H y 4 6 G k p p F 1 1 c z 8 U 4 j 4 D w - 0 B i y i K g k 9 P _ z g D - 1 S m r 4 h m B 0 m p B u 1 _ 1 U n v 5 m m C 0 o p R 2 7 w i G v r 1 1 y H r 6 o t i Y t t 9 t Z l 8 i i N m 1 k y m G v g g y l B h - y m 2 Y 0 x 5 m j N z r m J o x i t B 7 o z c _ h 7 D y x j D - w g G q 9 6 J 5 p 7 V z u q v B 5 w v D q o m C y _ v w B 3 - 3 s B v o 0 N r g 5 D g 9 2 t B y g 8 4 H x 9 j e w s i v I 3 2 y Y y g s x B 0 t 6 C m 3 6 b m z y E s u u s B g 0 8 m C h 6 m O x v _ X v h m E 9 8 l B l 3 l G r 8 4 C 7 3 2 C q 2 p E r o l B h i T u 7 s B 7 m l K o i q G 3 1 5 E i 2 6 B p m m D 0 7 k L y v 2 F m 3 g B i x m N h - k F m g v C 2 2 5 D q w j R - 0 4 J m 1 m V y j q 8 C s x u _ D 1 0 o G n - v F i 8 _ j B 4 n q D 7 v 9 C v 5 0 I 5 7 n i D 2 l k 5 B p 2 l D 5 n g T o h o s H 1 q o V 5 s o a u z 6 B 8 v _ 6 O g y 8 1 B 0 y z z B i 5 z O _ z u H i q 0 G g i h O - o p v B 9 j v C x w 7 J 0 - 6 H p 3 9 J p g 6 e 6 3 1 F 4 n y B m m m G v s u H v 1 m B - v t G 3 8 n D 2 g r U q 5 3 D y 9 u G v y 0 B j o z I u p l F s x 7 C s r x B 9 5 q N 4 v v E t x t c x t 4 H t - 8 E y s p D k i m D w 4 m C u g V 1 g 7 B h l - K 6 5 i D 9 1 r E y q s C y m g B r s s L - r z C - v q C 8 t K 2 7 7 G l - i U q 7 3 B m 7 - B w 2 3 I m 7 j F 0 m 3 D w h v W x - 6 H 0 m z H _ h 3 H j i 7 B t 6 o G 5 s O s w 7 B q r 7 C z _ m D m g 2 G m u V u s v C l 5 y E 7 n 2 E 1 2 6 C w 4 _ E u 6 p F 7 3 7 F i u 8 D 0 2 a j 7 v B z o g D u o w G 0 w _ E v s 9 C 0 n - I 9 m 9 P p u n E m m W q 7 u B - x g E q 3 2 J r _ u f 4 i 3 R 7 u - C 7 9 t B w o n X n 0 2 F z i y K u s n G 1 g S j 1 _ W _ 6 0 D z 8 7 K l i v E 2 u 2 D 3 h r g B o 6 g 4 C i x g D m i y C x o h E u y v D 1 i z L h k i E 4 3 3 B 9 j l g B 8 m r D 8 - m I 7 y k C q w w C q n h J 2 h y C 3 v o D y u n J k 6 k D 1 u z X 2 q 8 J x 1 5 M m r s C h h 4 D u i r B v x r C j 1 6 B 6 j i F _ 5 X q i 4 U 0 7 v H y 2 2 F s 3 M p 3 5 B p i 4 B 1 q e t t q F u 8 5 C n n - B o w p D w x w F s w o F t i k D l y 3 B x 8 l D g w 8 C h x n B h j s J m z g D w h h D r 2 n C m z s C i 6 n H x w p B 8 - O t 0 U 6 w P 8 q 5 B y 5 n F u j 1 Y 6 8 g C 7 n - D x q n B 6 7 5 E 7 l v B t n 4 M 1 j w D 2 j y M _ j h D y l k D y 8 u B 4 8 l R t j l C z u 1 H 3 _ v B 2 8 e m r N l w j G o h w E 0 8 3 B i 7 n D g q r D 1 n 9 G 3 6 P l z - B u i O 2 u X i g j B p 2 k H x 8 w C r g j B k p b g s h C 4 y 7 E o w _ B h p 0 L l i q B z s k H k 3 7 D 9 8 l E v 2 o D 6 r a y 7 i G g x _ F - h g C r 8 q D o m 8 B z 8 _ B 3 6 z E _ m w H 4 v S 8 h h J 2 x u G j m Y t 2 m E 6 5 _ E u 8 s C x j 2 D 8 6 7 J q y _ D p 8 T i s 4 C h x 9 B l 5 q F z o 7 B g 1 U g g u K _ q W r 9 p B t 9 e l 6 t G 7 h 3 E 0 w y I 1 5 n L 3 t q F x o 0 B q 5 b n 2 k B l 6 s C 8 w p D g 6 o G 1 o g C w m r E 5 5 g E g 3 7 D 6 p k C 8 0 Q p y I h n t H 8 r h H 1 s x J p 6 q E 4 6 3 E 5 4 h C o s 6 B 7 8 j N m k o E 1 2 h C 2 8 1 B w i 5 B i 8 p B s y 7 I p 9 P - - _ D t y 2 C n 3 9 E 8 z i N q k 7 D n p z C h j T v 2 5 D g r v N 2 g h L y j i I v _ h B j k w C 6 s x D _ _ o I 6 1 7 H 2 j 8 E z - 1 M 6 3 3 F 9 0 o C l z 2 E _ q h F o 9 y C z k n G t - 8 F z m e 8 s T - m 9 B 9 i - H 8 u u E 7 q s C g w - L _ 2 q C y z 4 G y 0 s G p t w D j 4 q H l z o D k r S n j h C u 3 R i - s B u z l H p t o D k 4 G o x x D n g 4 B 9 k 6 B 9 k - K x 9 t B u q z C q q 8 v C l q M x p - B y 2 5 X - i p B r - 1 H v u g D 1 k 4 E 8 k W l - 7 H h t v D g 0 g G 1 5 R 2 g U o 0 1 F 6 3 0 B i x 2 J q 6 n B - j n B j j J o 3 6 B m j 9 R t o 4 D v g 2 M q i _ S m 0 m G i y u O - i y B l q h F n w 8 B x p h B y w - E z 4 v C x 1 3 F 7 x m L s 6 w M - y v g B 4 j r E 1 x p F j k 0 I _ - y J 2 0 X g 2 1 E 1 h v C 6 z u F - 1 1 D r l 4 E w z 7 C t n o D 6 l 9 C m h n K 7 7 o H 4 m 0 B n t 4 C r p f i - u C _ h j C _ 2 x E 7 4 8 C - x k K g 1 J o y l J - 1 h H 1 2 9 B k k y U v k l B t n 1 G 3 m m G 1 p a y 7 u E w v e n u 7 V i 4 x b u 5 n X 4 7 u F r u j E 7 8 3 B h q x C z x 6 C p p j C i o z B 5 x r E o g x D _ t v C 6 t y C p 3 2 L t - 6 F _ 3 x C r m 5 D x 5 8 L _ k p B v m 9 C - x t B u 7 p F 7 x - B _ 6 6 C 8 5 k L k v x D 3 t j N - o a t x S 6 1 i M _ n k E t g 2 C u 2 T l 8 u B q v 4 C 7 7 v B p m t C x 4 u D u x n U q 5 z K - 4 q E w 9 x I o m v E h r y L y l K n y x B v n f g y h B h x - B 7 q z C z k j B 0 0 w B j x k F j _ e 1 - 2 P o s 0 E 8 t z H o 0 y F u w p F g y X 5 u W z 6 n C 9 z J x 6 - C u _ v B j w g D z 2 9 C 0 _ k E 6 6 0 C 4 0 k E z y d 3 u q B g i g I r v K q z q O 2 w o L k r - Y 3 g u D _ 6 s F w 8 Q v 6 0 D n 5 u G 7 z q B u 7 o C 9 1 f - 5 T x 6 l D 5 m 7 C n u e h p s P 5 q 0 E s z w C z v 4 F v 6 f u w v I z 2 m C k o 2 I v 4 z Q 1 1 x O 2 m s C g 3 m K h 3 2 B 0 g 6 F u _ 8 J v r 3 B g l l D v h i E 0 2 0 D m 3 v D j r w H g 1 v D x 8 n M z s p B 4 t z F 3 s o B w o z E p 8 u C 0 0 Y 0 4 l C 8 5 5 E _ l - N x z 8 C 9 p d u x p B _ x o O n 7 v C 2 m v B 7 x j L 8 6 9 E 1 6 j H u k v E q q 1 H 0 s m H 5 w O 5 s 3 J j 5 6 H 2 0 - Q g s v E n j 0 C 4 q 1 D 9 2 4 R i t h O r - h C g - u E _ h k E y o 1 C _ 5 5 C v k 5 D z 4 l E p n k E 3 - n C w y O - i g J r 9 k D r u 5 B 4 s s D p t f 5 4 0 I z 9 h E j u o C h u p C 3 m 6 D r 4 m M 4 4 g G s x n B j _ u C z y h D x j 3 E 3 k 2 B 2 _ n F t 9 n C x - k G 1 6 q B z u 1 B 7 n 2 J m z 6 O 9 x 9 B 3 t 5 D u i e 0 x x C _ 1 P 2 k X v h 4 B k n j C - h q B 5 2 y G 6 q 8 w B r n i I 9 h y C u p S h 7 t B o l s B 4 5 i B l w g Z h r 3 H w t h I 2 t u C 4 z k B s t j L 7 k x h B y j k C 2 l 2 E r 2 t C h o y D g v - E n 5 j W s 4 - j B i j u K y h s m D p v j H m 8 p K i p p F 4 n p H 1 2 8 O 7 k 9 h B k k 7 F 3 5 i J _ v l n B 1 j 5 I k 5 q G u o o C x g x L 8 w q I q - g t B - j v P s 9 - J l n t G s 6 8 k B o w 7 M 6 m m L i s m 3 B g 3 w F k m x j B 3 k p D - t t D p m p U p i 6 H m k 2 H 7 r h E w j O - 9 w E r 5 r K j q i L 0 z - B i v - B o 0 t C 2 6 d t t z B x l h N 9 8 5 C 1 n U q s 6 C t x k C v r N j 5 l S w 2 y P 3 4 m B r t z C q g j F 4 _ q B t q 7 C y h 8 h B 7 r _ F t i 2 C 1 _ L g 7 r H p t l E 5 h 9 K 3 u 7 F 1 0 2 W 4 o o B 6 n 1 D o q h C i 2 n D _ 4 z B v y y E 3 7 s B p p m P 3 w 9 B 9 s g B 0 j s J u i k G 7 n g D - p t D 9 9 2 E t 5 V m h Y z k 7 C h n g B r z 8 O w 2 n E v k x C j 5 Q 4 z t K v _ - 0 B 7 9 - D l n _ F m 9 I n 2 t B r r v J k 6 z D 3 h p F 0 h y Q i u u E o _ _ a 3 g Y 1 m Z i m I o l _ h B j h 3 H 2 y q L y q t B l x h F _ 9 p L k j K n m 8 B 3 p M x u t B _ - y J s _ o B m v l E 1 5 w B y v g j B q 3 n E 5 7 l D q i q D 5 w v g B 6 y z E 2 z r B 2 3 w B 9 5 8 K 2 3 4 I k 9 4 C q t - E i 2 h G h z m C 2 l h H 2 v j D 3 z k F l p f 6 k h F _ 7 p I g j 9 G h q q F 0 w - D g g - D j g w B n m J x s y D o l k F n 8 r F r 3 j D s n z K r g y b s i 8 O z 4 s D s k a k p 8 C q x g L 2 t p F u l q B g i 3 C 4 j 2 B o t v E v 1 t D i k p C x s 2 B q g u H i r 9 C - i x D k i i K 6 s g B _ 8 s D 0 i V 5 6 n D 9 8 j I n 7 m B x 0 4 F _ 3 q B 8 4 k I k 0 5 T l 0 v M l 6 1 F h w j B - m t D u z 6 B 4 o 8 y B v u u G j h j C q z m E j g k F x 5 z F n p 3 S x g t C 0 s h L q i 0 F u - e w g _ B 5 4 K y k 8 L t z s L p - y B u t m B _ 4 L w t x D 4 o l C k l h G q 1 z S 9 2 Y w i r M 4 x u H - _ o B v 2 6 D m t h C 4 6 s r B w k w R n 8 2 D 7 o x C 4 k h R 3 2 P _ v p B 8 z 6 M 0 9 8 Y 5 - z R w l k G k z 2 B q u s B - 2 7 D 7 g a n 2 - E 9 - u F - v 2 C m y j D 5 l c q u q B 1 x V r 3 n B x u j V 0 - r E v p 1 R t o h B v r x C 3 k 9 B 9 n S g w k J h x s E - y j C l u i E 3 3 s G 7 3 o D n v Q x i 0 G p 6 i G k h 2 F 2 0 j N t g o U h p m G 3 g g B z _ t C j 0 t a p l g D 1 _ v E 4 2 n C p 5 p C t _ f x k l C j x q E 5 2 u B p k q S m s i C 1 u Z l _ s G h p - D 0 l 6 D 9 y x B q i i B s y R i 8 h B 5 z Y 6 s m D p 3 l D o y 5 D o s x B 7 3 - P u 8 9 H h _ u F l r n D w 8 z a _ 8 0 T - 9 n G 2 2 o D 9 q m B r z j D t 4 s F m j j H 0 t 7 C y p 9 K y - 7 C v 7 r E w n n k B 5 j P u r _ D p n 1 B w 8 w D j - s C 1 u Y k 4 V 7 p 9 O x h 1 Q i u W z m y J s p 8 B 9 n z B 2 r 7 B 2 i h C 3 3 5 I w 3 0 D g r _ F w 7 i M u 6 6 e 4 v 4 D - y W k y 7 F 8 n 0 P v 1 Y 2 k N q 8 s C w n q B 7 i g D m 9 z B g u 5 J 3 2 j D 8 l d h p - D v p 2 F k 5 U m j l D o p Z t 7 P y m u B z r d 9 s s B y - 6 D _ - z H w 5 u C x v a w x e u t p C g 9 H - z g G j 0 q C 4 y g B 1 m i B y 9 6 E q 5 v O n o z C u o 6 E m q i D 0 v 4 I 8 w 4 L 1 z v C g _ l B y 0 c 0 _ 1 G - 9 4 C u j M v i V g t n G r 4 s B 4 0 i N q 7 4 T 2 g q D r z q O 4 1 a 0 k r G 4 u z B i n o E 1 - d 3 w 7 E v 5 h C j g y N 7 t v P 8 l 5 B 5 r h G x 6 L o h Q 3 o i C n _ i G 0 5 V o 1 t C 1 2 p D 1 o 3 G z l i L o t q E m 5 5 E u v v E 2 x n B w r m D k z z D v o 2 B g k Z y l r H _ z v H n o l B _ m d o - 6 D p 7 m D _ k j B p q y C n v p h B 3 8 s R t j 0 C u 2 a 6 4 5 C q 8 3 V 0 4 3 W t 0 n M 4 q l C 0 w w E i r x D v 2 b j k v F z n n F r 3 R q x e 1 t 7 D 7 g 0 F j - e t n z E 0 p x B z u c x 6 l F 5 - q D _ 8 5 C x q n K i o u F _ _ v I 5 7 r I 1 z k E y v m f p l r C y p 3 B 7 i - B _ j - D 8 0 o C 3 3 k I u k d _ 1 1 B m 0 m C y 5 K 5 o u I s y 2 D z 7 l E r j u C 2 1 i C 5 w _ C n t - D o - k F 8 x O y m T x l n G 2 5 v M l 6 5 B p 9 k D w 1 8 V 0 l t N p 1 1 V 5 z _ S 8 4 i 6 C o 3 z N o h r H & l t ; / r i n g & g t ; & l t ; / r p o l y g o n s & g t ; & l t ; r p o l y g o n s & g t ; & l t ; i d & g t ; 5 4 9 7 8 9 9 6 7 4 5 6 1 9 3 7 4 5 9 & l t ; / i d & g t ; & l t ; r i n g & g t ; n r h _ p t r 2 q H x m 1 C y h 4 D t 1 3 C k l 1 D & l t ; / r i n g & g t ; & l t ; / r p o l y g o n s & g t ; & l t ; / r l i s t & g t ; & l t ; b b o x & g t ; M U L T I P O I N T   ( ( - 8 3 . 9 9 2 3 9 4   2 9 . 6 6 3 3 1 ) ,   ( - 8 3 . 3 1 8 8 5   3 0 . 3 0 4 4 0 5 3 ) ) & l t ; / b b o x & g t ; & l t ; / r e n t r y v a l u e & g t ; & l t ; / r e n t r y & g t ; & l t ; r e n t r y & g t ; & l t ; r e n t r y k e y & g t ; & l t ; l a t & g t ; 3 3 . 0 2 8 5 7 2 0 8 & l t ; / l a t & g t ; & l t ; l o n & g t ; - 8 4 . 7 1 3 5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1 4 1 0 1 9 7 6 0 5 5 8 2 5 & l t ; / i d & g t ; & l t ; r i n g & g t ; w r 3 j y 7 r p 7 H 7 g g 9 9 I q _ t r v F 5 x u M t z 5 S q _ l 9 H r w g _ C r v z g B x o z w B 5 0 3 M n _ m n B r x m 8 C q 4 - m C 2 r t R w _ v h E j y l 4 F p t g t B - 5 m T 1 y w w B l w v V 2 1 j r B m h v X 1 p x p D 6 8 _ X j v 6 d n n g 8 B x - q 7 J t - 7 s D r r 7 X 9 7 p G 3 7 u 3 C p r j Q s 4 g I j 8 v c s x p P 7 4 k l H 8 w _ s D o 5 j j C q 3 5 g C z _ 9 R x 7 5 D l v 6 m B 4 r r F k s 9 m C x g g m B m o t r B x 6 0 W o r j v C g j z H x l 6 2 B m 3 8 c 5 6 w 0 B w 9 i o B 7 8 q F 9 _ 9 U n 8 p D 4 4 x j C m 9 - G k 5 i I o 0 6 I u i j I t 3 p j D n z n I z u s g C v v _ r C n y n 0 B q 8 8 x G u g z T 7 7 n X o p z c w n 7 N v s 8 N _ r n h B m 0 p p B 9 h y y C v n l F l 4 7 O v o u L i v 6 s 6 N w v 8 G j p 3 Z n v 6 l E j q i M s x n Q y z i J z y z r H 7 1 t q B w x 2 0 B 9 q 4 r B p i p x K r p m 8 v J u u 9 o T v v 7 h C m v 0 q z M 8 p q 8 q B _ n h 8 d 2 w h G t w n t 1 E x 4 j 9 D j k v K i 2 9 q n D m x r i B w s i B s l m r F q u m c l h p r V r s g i Y h r 6 n B & l t ; / r i n g & g t ; & l t ; / r p o l y g o n s & g t ; & l t ; / r l i s t & g t ; & l t ; b b o x & g t ; M U L T I P O I N T   ( ( - 8 4 . 8 6 4 6 3 8   3 2 . 8 4 4 5 8 1 ) ,   ( - 8 4 . 4 9 0 3 7 7   3 3 . 2 3 1 2 6 3 ) ) & l t ; / b b o x & g t ; & l t ; / r e n t r y v a l u e & g t ; & l t ; / r e n t r y & g t ; & l t ; r e n t r y & g t ; & l t ; r e n t r y k e y & g t ; & l t ; l a t & g t ; 4 0 . 5 2 5 7 1 4 8 7 & l t ; / l a t & g t ; & l t ; l o n & g t ; - 9 7 . 6 0 1 0 8 9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9 9 8 4 4 2 4 0 4 7 4 1 1 8 & l t ; / i d & g t ; & l t ; r i n g & g t ; 8 l o 5 s 4 o g 5 K 8 8 v C u g 5 u k B 4 v q w Y v w s n n r B j - q _ D h 5 2 1 1 p C u p v - 7 E w _ 4 z o r B k p 5 z 3 D 8 u l H t _ j 4 u E 2 g y _ p _ B l 6 g s P g w o _ C & l t ; / r i n g & g t ; & l t ; / r p o l y g o n s & g t ; & l t ; / r l i s t & g t ; & l t ; b b o x & g t ; M U L T I P O I N T   ( ( - 9 7 . 8 2 4 9 3 9   4 0 . 3 5 0 2 9 7 ) ,   ( - 9 7 . 3 6 8 3 0 2   4 0 . 6 9 8 8 4 4 ) ) & l t ; / b b o x & g t ; & l t ; / r e n t r y v a l u e & g t ; & l t ; / r e n t r y & g t ; & l t ; r e n t r y & g t ; & l t ; r e n t r y k e y & g t ; & l t ; l a t & g t ; 4 1 . 5 1 6 9 3 3 4 4 & l t ; / l a t & g t ; & l t ; l o n & g t ; - 1 0 9 . 4 6 8 6 3 5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6 1 0 8 3 3 3 2 4 1 1 3 9 3 & l t ; / i d & g t ; & l t ; r i n g & g t ; 9 o o r 3 z 7 g _ M t z q i p U q n z g 9 N k v o y j t P - j v r s n C s g n h q v C p z 0 z q K 5 j 2 _ m q B n 4 j k D s 8 g - 1 o B p 3 s y m q D w 4 6 y x E 3 2 s 1 z o C r j l w G h q 2 n - F w h y v p D 2 y m t t 4 K h 7 8 8 0 9 k B i 6 - y s y C t r 7 j l E 5 _ 2 _ z T x 1 g o B x n 9 x u R i y n p 0 q C 4 3 m 2 p u B 9 x m o - Z p - 1 n 4 S & l t ; / r i n g & g t ; & l t ; / r p o l y g o n s & g t ; & l t ; / r l i s t & g t ; & l t ; b b o x & g t ; M U L T I P O I N T   ( ( - 1 1 0 . 0 5 4 4 1 9   4 0 . 9 9 7 5 3 0 7 ) ,   ( - 1 0 7 . 5 0 3 7 8 9   4 2 . 2 7 0 7 5 4 ) ) & l t ; / b b o x & g t ; & l t ; / r e n t r y v a l u e & g t ; & l t ; / r e n t r y & g t ; & l t ; r e n t r y & g t ; & l t ; r e n t r y k e y & g t ; & l t ; l a t & g t ; 3 9 . 7 8 4 7 1 7 5 6 & l t ; / l a t & g t ; & l t ; l o n & g t ; - 9 8 . 2 0 8 6 5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3 6 8 5 1 6 7 5 1 8 5 1 7 2 & l t ; / i d & g t ; & l t ; r i n g & g t ; j h 9 3 r h 2 8 3 K 0 h r 4 T h t _ x 4 J w j 0 m m D 5 w t 0 9 Y m 1 z q m O 7 h 5 i 3 p C 9 3 m x 1 C q q 5 D z 7 7 y - W k 2 1 g y D 5 s 9 v m P k 0 3 v s C h 8 8 N s - - h r 8 B m m y 4 V q s 3 o m O & l t ; / r i n g & g t ; & l t ; / r p o l y g o n s & g t ; & l t ; / r l i s t & g t ; & l t ; b b o x & g t ; M U L T I P O I N T   ( ( - 9 8 . 5 0 5 3 1 2   3 9 . 5 6 6 9 0 4 ) ,   ( - 9 7 . 9 3 1 5 1   4 0 . 0 0 2 5 7 1 ) ) & l t ; / b b o x & g t ; & l t ; / r e n t r y v a l u e & g t ; & l t ; / r e n t r y & g t ; & l t ; r e n t r y & g t ; & l t ; r e n t r y k e y & g t ; & l t ; l a t & g t ; 3 8 . 7 4 7 6 7 6 8 5 & l t ; / l a t & g t ; & l t ; l o n & g t ; - 8 5 . 0 6 7 1 1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1 9 0 2 5 0 8 1 4 0 1 3 6 5 & l t ; / i d & g t ; & l t ; r i n g & g t ; v p r y 6 p k k 3 I p 5 0 _ C 5 w g N 6 o 4 s B i o l T j y - m H 0 g 5 2 C 2 4 3 v B v r k x D 2 x 7 j C x 2 r _ H s z Q i u j h B p l - I i n j B x j 5 G n x 9 B s s 6 w B w 7 0 B k k i i C o 2 o b h r n G 7 4 8 Z m 2 8 x C 5 1 r H l 8 _ S y o l T t k 0 C p r - O 0 y x u C n y - u B 1 u s q B u n 0 0 K j 4 j w H n 8 r W 3 - u g B t r v Y u l 8 W x t l 5 F s m 1 h H 7 y _ S w o 3 q D 6 j 1 t D h j _ j B s j j h H - k h 0 C i i p j B i t s u D 9 p 1 y C g o m 7 B i u h r C 2 g z 9 E m 6 q n B o w 2 K 2 z o N o x 5 e r 1 j M 3 - 8 L w - 3 C q 6 l g B 2 r v J j t x X 6 j p 9 B _ 7 y 1 D h l 9 3 B p 6 8 N p o v i B o y 7 f i i g 6 E y v 4 s B q _ 7 7 B 7 s 7 Q k h p U 9 z 4 M y y s g B z w w w B y 0 j I t m 1 Y _ w w Q q z l D - 3 p M 0 k 2 v B 2 - o D m - p v C 6 u o g D s i s E 6 y k G o v p p E j i 7 - B r w g l E 9 q o k B j t 5 c 4 g o N o v h l T i 4 1 l 1 E 2 p v j 4 B 3 y g B x u s - V o i p i q C 4 x w l S 5 j 7 g S k _ 3 x a 7 o _ u D _ t n M 8 n m 2 u C i x 9 x q B z j z s h B 2 2 v x 9 C s j 8 U v w x W 8 x q J y s N & l t ; / r i n g & g t ; & l t ; / r p o l y g o n s & g t ; & l t ; / r l i s t & g t ; & l t ; b b o x & g t ; M U L T I P O I N T   ( ( - 8 5 . 2 0 3 6 1 4 3   3 8 . 6 8 7 4 6 9 ) ,   ( - 8 4 . 7 8 4 5 7   3 8 . 9 2 9 5 8 8 ) ) & l t ; / b b o x & g t ; & l t ; / r e n t r y v a l u e & g t ; & l t ; / r e n t r y & g t ; & l t ; r e n t r y & g t ; & l t ; r e n t r y k e y & g t ; & l t ; l a t & g t ; 3 8 . 9 5 5 2 4 5 9 7 & l t ; / l a t & g t ; & l t ; l o n & g t ; - 1 1 9 . 7 6 4 9 0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2 0 0 7 1 9 1 9 6 6 5 1 7 5 & l t ; / i d & g t ; & l t ; r i n g & g t ; x v 1 - 7 s q q l O y x h 8 0 H u 2 0 y G i x s h L r z l t y C _ u j 7 a h y 5 F p w 7 8 G x z i j V 9 s 3 D 2 h l t O q r g l F 2 n 0 z B i 9 9 j E 3 g - z B s x r m Q k r 5 n G s y - x Q m n k n G 4 s w u n D _ 8 5 u G v 9 6 4 Q q h w z X t u u 9 H 5 x n M 0 r w M t n u H 3 h l 2 U m 7 n 2 B o q l 1 K x j _ m o C q k i 0 p d s q m z q d x u 2 h E 8 _ 8 y B q p 5 h E k 9 8 j - I 3 _ h o 2 I 9 h s w _ E y 6 x q L m w w - 1 X 4 v q i g S 0 o 8 i s p D t j 7 2 B k 2 1 8 v h C & l t ; / r i n g & g t ; & l t ; / r p o l y g o n s & g t ; & l t ; / r l i s t & g t ; & l t ; b b o x & g t ; M U L T I P O I N T   ( ( - 1 2 0 . 0 0 3 4 3 9   3 8 . 5 3 5 9 5 1 ) ,   ( - 1 1 9 . 3 1 0 4 2 9   3 9 . 1 1 4 0 1 9 ) ) & l t ; / b b o x & g t ; & l t ; / r e n t r y v a l u e & g t ; & l t ; / r e n t r y & g t ; & l t ; r e n t r y & g t ; & l t ; r e n t r y k e y & g t ; & l t ; l a t & g t ; 3 0 . 9 2 4 7 5 5 1 & l t ; / l a t & g t ; & l t ; l o n & g t ; - 8 8 . 5 9 5 8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6 6 4 9 5 8 0 5 0 7 9 5 5 3 & l t ; / i d & g t ; & l t ; r i n g & g t ; 5 l n z r 9 z 8 j I _ z 2 m 9 Y - p s p 9 C 1 q n n v H t 6 p j O z r t z r U 1 - y - s C 5 7 g 7 9 Q 2 3 2 m 1 i B n 7 g - l C 7 _ 5 j O t x v 2 x B z u n - n H o q l 1 x C g u t 3 x B 9 z i C j y 2 v Z & l t ; / r i n g & g t ; & l t ; / r p o l y g o n s & g t ; & l t ; / r l i s t & g t ; & l t ; b b o x & g t ; M U L T I P O I N T   ( ( - 8 8 . 8 8 5 0 9 9   3 0 . 7 3 4 2 3 6 ) ,   ( - 8 8 . 4 1 2 6 0 3   3 0 . 9 9 8 7 6 4 ) ) & l t ; / b b o x & g t ; & l t ; / r e n t r y v a l u e & g t ; & l t ; / r e n t r y & g t ; & l t ; r e n t r y & g t ; & l t ; r e n t r y k e y & g t ; & l t ; l a t & g t ; 3 1 . 7 6 0 1 0 7 0 4 & l t ; / l a t & g t ; & l t ; l o n & g t ; - 1 0 6 . 4 9 2 2 9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1 9 0 8 9 0 1 8 4 7 0 4 2 6 & l t ; / i d & g t ; & l t ; r i n g & g t ; i s 1 i 4 k s q 3 K i _ n t 3 D 8 y 6 K w q k n 7 B 3 g w i W j h - n t I h l t 6 l B x j t 1 s H u 1 3 p r j B 9 w l i C o h t _ h S t o 9 1 n q C g p i q v F y m 5 f z w 3 L h 1 z x C x j h u B x q x v B n w z L 8 o i 1 D 1 v i t C z 3 s Y _ t s o B 9 k q j B o 5 z J w 3 u e x m p O h n t 0 B l g p 1 B 3 - 8 v C 6 7 8 _ E 5 _ _ J 8 - q Z l n m 5 F o w 7 d 2 v 7 F 8 q 9 j D i z 9 _ B _ 7 9 - J 0 4 m H y s _ h F o y o 0 C s q 2 m E 0 k 4 0 B - 5 9 k D 0 v l e z 3 0 s I 7 s v V m i j x B m 0 5 i H v y o W i 9 4 v B i 3 i k B 3 m 5 q K k y v a s 4 9 c 5 h o K m u t C 2 t x t E i 4 z s H 5 p 0 3 D 2 g n l B - s z 9 B v x s q C n i k n E 8 x i w D v l 4 J k - y w O 2 4 q T k 0 9 r F 8 k g 1 D v 7 7 6 H j h t 5 M 0 4 _ h N 7 y w u v B h l 7 n B h q - n J w 8 s j e 1 7 h q p B r q h 2 f i i j l U 5 m p l D 6 h r 5 E l 1 0 r I u 0 9 l U 7 z i y c o _ 6 8 F m 1 8 m Y y - i 0 N s x v z N k 0 l _ O 4 x l 3 V 8 y h n C h 0 _ 6 P w o w - d 2 2 7 y H t - h b 2 7 6 s p B 7 l 0 p B 1 o - r x D w 8 2 y D & l t ; / r i n g & g t ; & l t ; / r p o l y g o n s & g t ; & l t ; / r l i s t & g t ; & l t ; b b o x & g t ; M U L T I P O I N T   ( ( - 1 0 6 . 6 4 5 6 5 6   3 1 . 3 8 7 1 7 1 3 ) ,   ( - 1 0 5 . 9 5 4 3 1 9   3 2 . 0 0 2 4 5 9 ) ) & l t ; / b b o x & g t ; & l t ; / r e n t r y v a l u e & g t ; & l t ; / r e n t r y & g t ; & l t ; r e n t r y & g t ; & l t ; r e n t r y k e y & g t ; & l t ; l a t & g t ; 3 7 . 9 3 6 2 6 0 2 2 & l t ; / l a t & g t ; & l t ; l o n & g t ; - 9 0 . 7 8 7 8 2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2 3 8 2 7 5 8 5 8 2 6 8 3 2 & l t ; / i d & g t ; & l t ; r i n g & g t ; _ 5 n 4 3 u z 7 s J r j u y m F s 8 2 g K 3 8 q B z j 7 q k C - n y j j C l _ _ 0 j C s 7 4 u 9 S _ - 9 p i H 7 y t - D j s s s B 6 h 6 U r 0 2 E g m r S k v - 1 B s u 8 y D s u x J 7 u s J v x p e n 3 v e l g p 5 F p v y P 4 v w v B 3 _ 3 O 9 1 1 h D q 4 0 r l B o t 5 g 5 M g l v 1 B j s r 5 6 V w t d o m _ i J k _ y r x C g s 8 m g B _ _ m n j Z 2 l _ q U 9 j i u o R 9 v y k u C 0 1 h t o B h q r 0 e z 5 9 s W s k u B 2 o u 2 n F x v u 0 H 1 h n C & l t ; / r i n g & g t ; & l t ; / r p o l y g o n s & g t ; & l t ; / r l i s t & g t ; & l t ; b b o x & g t ; M U L T I P O I N T   ( ( - 9 1 . 1 0 0 1 0 1   3 7 . 7 3 4 1 8 7 ) ,   ( - 9 0 . 6 4 0 2 8 8   3 8 . 2 0 6 6 9 9 ) ) & l t ; / b b o x & g t ; & l t ; / r e n t r y v a l u e & g t ; & l t ; / r e n t r y & g t ; & l t ; r e n t r y & g t ; & l t ; r e n t r y k e y & g t ; & l t ; l a t & g t ; 3 8 . 2 3 2 1 3 9 5 9 & l t ; / l a t & g t ; & l t ; l o n & g t ; - 9 0 . 5 6 7 2 3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5 6 1 8 5 3 9 8 9 1 9 1 8 7 & l t ; / i d & g t ; & l t ; r i n g & g t ; o x 6 5 w i s 4 s J 6 2 6 8 p Z 6 v x x r G k n 2 s Y v u 7 S r t j R z - 9 N o i o B 6 j 2 0 N x 1 7 d _ 3 r I y 4 p q B 4 s j b p i w W - m s r C h u 8 H v y m c w y 8 n F 8 v 3 p B x m s D 4 - 6 Y z - 2 x C 4 6 t R 1 w 7 2 z B l 5 1 1 P 0 p 1 g E w w q l P _ l g t E v 6 t x F x h n l N u _ 6 s C p g n w N p 7 x _ W m u j o I 9 o 8 0 L 5 - n p F z u y j L 0 h n x T 7 j y - F p i g h M 4 9 n V y 4 u o B p 4 m 3 B 8 7 s s D n n 3 r H _ q v y C o y _ v C m n y T t n 6 1 H r i 4 m q B 6 n k F x 8 6 S h m z R i 6 7 3 D i i i l B r q 7 e v i 5 Y 7 2 9 p O h g 0 G _ t m y B - n u H 1 p g n B 7 8 7 O n z 9 i C u k v e g 2 h - 3 U l l 1 9 V o g p o G 8 r 7 D u p s p F s y l i F i h 1 6 E 7 k k s B 3 m z m D l z p 6 P n 9 i - E l 3 z l I 3 y q J s _ m M 1 n q P 3 k m g D - _ i N u v 7 F 3 t 0 e j g s F x n o m B w 8 q w B 9 7 1 8 B 8 8 v Q q - 0 M q y n h G 7 6 n E 5 4 2 P y w 5 F g 8 8 5 B 8 0 0 x B r t 3 W m v u 5 H 4 x 2 t u B x 3 y r F 5 k g 9 j G h k 1 l v L n 2 u - u O p 4 0 r l B m t t l D 3 h j O w h t v B o v y P h 6 v 5 F m 3 v e z p s e 0 x u I 2 9 k Q 3 9 z k D i y 2 9 B s v v U 7 - 0 D v u g R _ s j 1 B p 9 u i L t 4 x u B 5 v 6 u B v 6 0 R _ 9 g V i - w t B w h y 8 C k y g k C h 4 m k B 7 _ u r F 1 2 z e g 4 4 x B 9 1 m O 6 7 4 l D s y 6 W 4 0 w 9 t B & l t ; / r i n g & g t ; & l t ; / r p o l y g o n s & g t ; & l t ; / r l i s t & g t ; & l t ; b b o x & g t ; M U L T I P O I N T   ( ( - 9 0 . 7 8 0 1 9 5   3 8 . 0 0 3 4 9 5 ) ,   ( - 9 0 . 2 4 9 3 0 3   3 8 . 5 0 1 9 5 6 4 ) ) & l t ; / b b o x & g t ; & l t ; / r e n t r y v a l u e & g t ; & l t ; / r e n t r y & g t ; & l t ; r e n t r y & g t ; & l t ; r e n t r y k e y & g t ; & l t ; l a t & g t ; 3 3 . 0 8 0 2 4 2 1 6 & l t ; / l a t & g t ; & l t ; l o n & g t ; - 8 3 . 2 3 2 0 5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5 2 9 7 0 0 0 1 2 8 5 1 4 1 & l t ; / i d & g t ; & l t ; r i n g & g t ; v s k j u 0 5 _ 1 H w n z 6 y B 1 t 8 y l B l r z 5 I 3 x v 7 L m t g _ B i 9 S j m t v v B j 0 0 m Z n q 0 D y o v E w t 9 I 3 1 6 E p 8 f z y 7 S g 7 f s o 3 D i r v b w 2 y O g j j x B - k m z B w p t B z s o I 1 6 h D l 3 t E 9 n 6 t X _ n j i P i l w f x - h S m 8 z T j 1 - E n p 8 C p 1 5 H x 8 s B 0 u 0 D r v g K 5 6 9 C u o w N 7 y s F 1 1 n j B w i 2 Z s n r H v 9 7 N 8 x _ E w u 4 D k _ 4 P h m z B r m t B m x g d 5 7 5 B 0 6 2 K p t c 9 6 p C 2 - n F 7 1 g D z 0 s C o 8 q n B k 0 R m r v C 8 7 k D g - t B 7 7 v B q g v B 9 g 7 B 3 o i G 0 x 4 I w l h I o 9 m T x 6 j I v 9 - D 7 n h L 4 t u P x h c p y n I _ s o H u 9 w G m u f r 7 0 K 4 z u B _ 5 x C s 7 S 7 k z K t 8 y D v r g J 1 o U p 6 v E x i 2 C 7 2 v C 6 h l G - 9 h B 6 r i D q v s B k h 7 J l s x C l n R 7 r j N 5 g Z o _ n M i g O m y Z w m 0 M v i k E h n 5 F u 7 j L 8 p 1 B y t u N l j e z 2 S 3 3 1 L 2 n J m 9 i D v s M k 0 s E 5 p 0 H 8 j _ E v j n T r m j F x n j F h _ 5 T 8 2 t G u 6 r s B 9 p p B r i 4 X 0 r _ D 4 8 x C _ 9 9 H p m 5 G - s 2 F r i o F g m k B r y 4 E s z 7 N 5 9 z V i 8 9 R t v - M _ v 3 B n s j H 5 p y Q 5 w s Z 6 1 y M 1 q n X 7 _ u v C t h t I r 5 n K 3 x q I t m p C s i z E q 8 y K v 0 q K 1 h 8 B o 4 s E l m q Y 3 r o F 2 g y B 4 q P n 4 q C g 9 o u C w x h Z i m 4 H j v u M 3 j h w B y 0 y M 5 s 1 D y q j y B v s - Z o j z Q u 9 m U 9 u u x G 6 7 k B n n s S 3 _ n Y 6 o _ - G 3 q j v C o g 3 I 2 0 i C 7 0 k B n 9 w C o j k B w v n B j t x D w 0 o E 0 q s B 7 8 g F 3 2 j B z z t D t h h L 5 9 2 J 9 t v F 5 8 0 y B v g 0 B i 4 w B _ x X p m 2 B y 3 R h 0 1 B t u x D g y l B 0 g r D 8 q j L v 3 m G p 2 g c 7 y u H 6 n l B m 6 m C m 5 t G g 4 u D k y i C v m y C v s - C t l n B w v i F l g 3 C 5 p r B x n h H w m V v k p C 4 2 w B 8 i - C - k p C o y 4 C 4 1 Y k y i C 6 x T n l i I g _ 5 E q j o M h 8 6 B 8 0 q G q s y V _ r u F x 5 d 9 - x B h j l B j y x F 9 - v O 7 u p B u - s N - 4 3 K j m x F y u l B 6 7 W m w T u n 2 B 1 o z D h 1 S p y c 9 z m D y 4 _ j K 3 s s 3 Y 6 7 _ K y v l D x s l B r 4 u s 8 B i p x 9 j B g l h p I 5 s s o E 5 9 v G y o - Q g 6 g H 8 u 3 k B k 0 l O y g w 9 B j r 6 M m 9 6 K u o n P 1 7 k s B 3 7 m F g y g N 4 8 - D g g 5 L w x o I y 1 q B g s i I u 2 k Y t z v B y i l G m 2 1 W g 4 i B v i w B p 4 0 b j l k G y 3 x H 6 1 t C p u c v 3 _ J r 2 X 3 8 p J v h w C g 5 b 9 5 s I k w y a p 1 z E 1 p i F y t p G t 0 w G - z c 9 - v B 1 2 t B y v L 2 m x C r 3 y B w v i L q h n c g 8 g O i z v C h 5 3 B t n o H o 9 k B n 4 p B q p u Q 6 q - E h h g E p _ x I 5 4 p K 9 - 0 N s s y Z 0 l y G _ r m G _ g i J j 8 4 D 3 3 m R _ 4 - Y w s t D 9 t h C 4 6 g C n n w F 2 9 x D p j 6 C 6 g p H i y r E 4 o k H _ w l E o h 2 C m 5 7 F 7 p t E q 0 q I w 7 m U t 9 q B u l Z u u 9 B z s - C g q g C 9 s 4 C _ _ j B - m f _ s 8 G 4 r _ Z 2 z v L h t 8 N j j 3 8 k C m i _ u N l 6 3 s Q m k k s Y z g x g I l z 2 g n C 8 x 8 E g n L o t P p s z s y B q q k p j B & l t ; / r i n g & g t ; & l t ; / r p o l y g o n s & g t ; & l t ; / r l i s t & g t ; & l t ; b b o x & g t ; M U L T I P O I N T   ( ( - 8 3 . 4 2 9 0 4 5   3 2 . 9 2 5 9 7 6 ) ,   ( - 8 3 . 0 4 4 2 7 9   3 3 . 1 9 0 4 2 2 ) ) & l t ; / b b o x & g t ; & l t ; / r e n t r y v a l u e & g t ; & l t ; / r e n t r y & g t ; & l t ; r e n t r y & g t ; & l t ; r e n t r y k e y & g t ; & l t ; l a t & g t ; 3 9 . 1 5 3 4 0 8 0 5 & l t ; / l a t & g t ; & l t ; l o n & g t ; - 8 0 . 0 4 1 1 3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5 4 3 6 9 0 4 6 6 5 9 0 9 0 & l t ; / i d & g t ; & l t ; r i n g & g t ; s 0 w g - x o 3 h I k z g 7 G l z 1 v 9 F s 7 q p y F y m 2 O l y o O l 0 x G k p 6 I w 1 u C 4 2 l T 4 w w F y 7 p J 2 w p K m q m B _ k t J q s j d 6 u g D _ j p V i t u b w 1 5 E 2 4 _ L 3 r 1 n C 1 j s W y p 2 C o w w f n 2 9 F g j i D l q 8 B x p 2 F r 6 r C 8 0 u C 8 u w F g p 5 J w 3 k E k x m B w 1 o P k t y B q x v 5 B u 8 P _ h 6 D k 8 h H 6 v 6 Z y l h B w 6 5 E q o 7 0 B i y 1 G i n 2 C i g w S 6 q s M 0 g - C l l v N y u 2 C 8 q u C 0 z - B 3 v _ C k s u C _ 9 8 P 0 v 5 K g o w F u r 2 C o x k E i 2 4 B x 3 l E 1 z 1 C 8 2 M 2 m s B u h n C 6 2 g C k q i B o y j C o k 7 B 4 j y B i o s I q p n D 6 q 4 B 2 x 4 B k 5 n G u 7 n D s y 5 E s g k E o u w F 0 k 5 E m q 2 W g 6 b o n x U o - i O k s 5 E 0 g - C s 2 i H q h q L 4 4 k T s t 5 J 4 3 5 K w v w F i - n u B m 8 0 G 0 3 i H 0 y i H o 8 g W o l 9 H k 2 m B 6 k z y B k s y U 6 7 r M i _ 7 P u 4 0 G i 9 m C 8 r 6 R _ 2 9 I q i M 8 7 6 I _ m q L i j u b 6 h v E i r k F 2 w v H _ h 6 D k s m B w w u C 8 4 v X 4 8 i O q 3 2 C u 7 k R h 2 r B 2 p U 0 5 k V x z w j D g i u I p y 2 J w i k B 9 - i b v g x B 6 m 8 G 3 7 2 K 6 t 7 S x v s S w x 0 H - j h D 7 6 o C 8 t k H n p v P 4 w 8 F 9 7 1 F 7 n g G 8 w p C 1 _ 6 D 5 7 3 K w 8 1 B r 0 i G v l p E _ 2 u Z k g 3 F w 8 3 I k x o C 8 x Q g 0 w B n w s B w 5 g R w l _ N w j i S w - y L m k 3 B 5 k 3 C h y _ B v z o C i 3 g O m s p C m s 8 b z g 6 E n t h C x 9 t J 3 x d r 1 x C y 4 x F g 6 v D z _ 4 g B t v k d s 3 l F m m 0 C r g y O 2 j n K v u 4 Q 7 5 y H 9 y y O k s Z u j m D 6 x p B r s t E j k 1 B 2 5 x D m t v C 6 4 2 B k q v 3 B 3 6 v h B 0 s k Q q u n b 3 g z M s z j F k j 1 N - g q C 0 r g C 1 4 u e 8 u i U w 0 j E i 1 p G t k w K o o v B m n q D 8 h m B 3 _ 2 V z u 9 H 8 s 5 L m t 0 G i k o L s s g r B 2 0 z O 8 i r U _ x t 6 9 B v 9 y z s B n r - 6 y E 2 5 j l B t t y i D s 0 l w 0 D o y 3 u y B g p 0 7 I q n 8 w C 4 1 1 j T u 5 u R u t 8 N h 9 x G r q r I 5 o r F h 0 8 O r 0 w l B w i 8 s C _ r v 9 i B 9 - x k K - - - w B 8 8 l u J t 7 1 x X k 7 q H u h l t 9 B w o m D s k w a q 6 z B 1 k s G 0 n 1 Q 5 r 4 B 7 s 7 E m q r e p 4 8 K n 9 p T 8 4 1 C z l v H y p k 1 B v _ 9 D 9 x v L 2 x 4 N 2 r u D 8 g 7 2 D 3 p h B v s r F 0 o 7 M x r U j h y H s p - C q _ z B 8 p v C q j k K w y W 3 j v K i 4 m q B 9 k p T 3 p w M m g l D _ g 7 m B 2 t h K l 2 6 M o y 5 Y l l 4 T r 0 j I 7 7 w B t u k M h q w D _ 7 p P 6 x i B k 7 t B 0 v i G r x p W t 6 4 P 3 2 v K x _ W 0 8 t B 0 x u D w l j N 6 2 1 c q 3 b & l t ; / r i n g & g t ; & l t ; / r p o l y g o n s & g t ; & l t ; / r l i s t & g t ; & l t ; b b o x & g t ; M U L T I P O I N T   ( ( - 8 0 . 2 2 7 1 8 4   3 8 . 9 4 7 2 2 1 ) ,   ( - 7 9 . 8 0 8 7 8 3   3 9 . 3 0 3 3 0 4 1 ) ) & l t ; / b b o x & g t ; & l t ; / r e n t r y v a l u e & g t ; & l t ; / r e n t r y & g t ; & l t ; r e n t r y & g t ; & l t ; r e n t r y k e y & g t ; & l t ; l a t & g t ; 3 7 . 2 8 5 4 8 8 1 3 & l t ; / l a t & g t ; & l t ; l o n & g t ; - 1 0 0 . 3 3 9 9 9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4 0 0 9 1 1 8 1 5 9 6 6 9 2 & l t ; / i d & g t ; & l t ; r i n g & g t ; - 8 u y q 3 n y 4 K i 1 w 0 w E 3 s 7 F y h 2 5 g p C j n 0 F z j t _ q G t 8 x t z X 5 z 9 7 z C g i z 4 4 I 5 u r _ E o l 0 s z E i m k 5 1 E l v 1 y 7 p C j k u u 1 G x k t j x E 9 9 _ 5 G z r o p i J y g w z z B _ j _ 6 4 b & l t ; / r i n g & g t ; & l t ; / r p o l y g o n s & g t ; & l t ; / r l i s t & g t ; & l t ; b b o x & g t ; M U L T I P O I N T   ( ( - 1 0 0 . 6 5 2 6 9   3 7 . 0 0 0 0 1 5 ) ,   ( - 1 0 0 . 0 8 9 1 4 5   3 7 . 4 7 5 4 1 2 ) ) & l t ; / b b o x & g t ; & l t ; / r e n t r y v a l u e & g t ; & l t ; / r e n t r y & g t ; & l t ; r e n t r y & g t ; & l t ; r e n t r y k e y & g t ; & l t ; l a t & g t ; 4 0 . 9 6 4 3 7 8 3 6 & l t ; / l a t & g t ; & l t ; l o n & g t ; - 7 6 . 6 1 6 9 9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7 9 4 5 2 0 7 7 6 3 7 6 5 1 & l t ; / i d & g t ; & l t ; r i n g & g t ; 6 0 w 4 i 2 k 7 6 H 4 q _ i K 9 i m i U 0 h _ H 6 y m F 1 m z F j j Y s l r G 7 l j P o 1 x C 2 _ s J x n _ C k z v r B h u m D 6 q q G _ k j B t z m f 7 t _ k K t 0 z l B p m j E 1 x - D x p i I r v z D q r v N j 9 9 W n 6 q J 7 j h I 6 q n Y h q r B u x m C o 7 x W 1 t z G 8 9 u 2 T g - q z I t 4 l 9 B z o q n J j - 0 U h o q N 3 q 7 y C x y u g D 3 z j 5 h C o 1 8 K _ o l H 1 k v V m k i C 7 0 2 G x s w O 7 q 4 L t z 9 Y g y s Q w m 5 E l u y 1 0 B w v z 8 Q k z G z j 2 x d 8 q 2 m 1 C i 9 n C v s _ E g 2 m M 1 q v H 7 o m E 1 6 7 N p 4 k P y p 6 q B o g u f - k r G - - p B 4 4 O 7 u u B 7 q Z l 2 k P y 0 9 B t u 3 F i 6 l C q 6 g F 8 t 4 j C 8 o 4 0 B 4 _ m f x - i 4 D 9 u z b i 4 j 2 B w 5 - p I o 2 o 0 N r k i N l r 6 e x - 1 1 D 1 q 5 Z 4 8 u m F g j v i B x j l C g o j D k v z Q p t y d 2 2 m H 7 _ x 2 j B 6 3 3 J 6 - o O 1 w 0 F u 5 4 U _ x q C q t 3 C s 4 k D q 3 h G x j y Y j 8 m C 2 - p D s i v B j k u 1 H - w v t B x 1 2 z P v 6 g 0 B t 4 1 d 5 7 u 8 B z v W r 0 9 n H h v v Y _ r q x C l j _ f i 9 9 E m 8 k P k h q 8 E _ s z q E n m 0 v B g _ n Y w 1 l W s h 0 W p q s U h m o _ B l 7 x s C _ o o g B v t g 1 B 8 3 q W o r 1 e x 9 r c - v 0 i G k 4 _ 1 B v 5 y h B l 1 3 E 3 x _ D k y 6 K l l m G 8 g x W p k w q B 8 o h K 0 2 j B 4 v 1 B s 4 _ H v j o M 9 w g F 2 5 t D m 6 3 6 B n i V z p m B 1 j j I h p - B 8 r 8 h B k k 9 J v 6 x T i 3 l H & l t ; / r i n g & g t ; & l t ; / r p o l y g o n s & g t ; & l t ; / r l i s t & g t ; & l t ; b b o x & g t ; M U L T I P O I N T   ( ( - 7 6 . 7 9 4 2 7 6   4 0 . 8 8 2 3 8 8 ) ,   ( - 7 6 . 5 1 2 2 8 7   4 1 . 1 7 2 0 5 1 ) ) & l t ; / b b o x & g t ; & l t ; / r e n t r y v a l u e & g t ; & l t ; / r e n t r y & g t ; & l t ; r e n t r y & g t ; & l t ; r e n t r y k e y & g t ; & l t ; l a t & g t ; 3 8 . 6 7 6 8 0 3 5 9 & l t ; / l a t & g t ; & l t ; l o n & g t ; - 8 4 . 3 3 0 1 5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0 2 9 3 5 1 6 9 5 9 7 4 6 0 & l t ; / i d & g t ; & l t ; r i n g & g t ; v g 1 w z r h j z I n 4 h C 2 l q L p 3 i M 8 u l C j 2 - C n n 0 J i 1 2 K v 4 l F i 7 - B - o n H l 2 S - 9 a 7 6 7 I g p k D k h i P p y q C 3 v h F 0 o 1 E _ 9 r K w h M 6 x p C u 7 5 G 9 8 m S k o k F 6 7 m g B o w - G _ j 6 B 6 i _ D v s k d y 0 0 F l u 2 G 9 m t a 8 _ 8 B s 5 v H n y 7 Q n l z Q l m s G 6 h 3 R 9 6 p X o 8 z E j u g u O w t v 3 0 F n l y 9 G q p j I 3 x 6 v G k m 5 u q B 5 t n E g m x B m 3 F v s p E u o 5 Q x 3 c s 2 w G 8 6 l G q 1 T - x - F 1 7 t 1 C j m 7 X y 1 m g D - _ p o k E 8 u 3 j 6 F o y u p h D s k l l C t u j u B 4 o 3 l E 2 n h u C 1 s m y E n p n E k q s g G v 6 2 - N 3 9 g u B w s i 2 K z 2 k 9 F 3 v 5 p p D p _ y J v 7 g r O k j w 8 F - 2 p K i 1 k I - r u q C p n 6 Z s 3 z F l 5 l D s 2 1 1 B 6 4 V 4 w g 7 B r l q B i 6 9 4 d x r i 2 S _ s p v p B k n q t d 2 9 o 5 4 G 3 2 8 o _ B k 9 t 9 R n 7 x 7 H u i 4 x x B u 1 x C y _ g G v 7 r N 9 5 v G 6 v i R x 4 w U D y t 7 C 7 w j E - m Y q p r B v k 9 H 7 8 9 I 2 s x D z s o B - w r B q j t P k k 9 C 4 3 a - j g L 7 9 x B & l t ; / r i n g & g t ; & l t ; / r p o l y g o n s & g t ; & l t ; / r l i s t & g t ; & l t ; b b o x & g t ; M U L T I P O I N T   ( ( - 8 4 . 5 3 2 2 5 8 7   3 8 . 5 2 9 3 8 2 ) ,   ( - 8 4 . 1 9 5 3 3   3 8 . 8 7 4 7 4 9 ) ) & l t ; / b b o x & g t ; & l t ; / r e n t r y v a l u e & g t ; & l t ; / r e n t r y & g t ; & l t ; r e n t r y & g t ; & l t ; r e n t r y k e y & g t ; & l t ; l a t & g t ; 3 1 . 5 8 8 6 0 7 7 9 & l t ; / l a t & g t ; & l t ; l o n & g t ; - 8 9 . 8 7 2 5 8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4 8 8 7 1 6 8 8 9 7 8 4 4 8 & l t ; / i d & g t ; & l t ; r i n g & g t ; x - w u p k r r r I u t o k J 8 v 2 v m B u z 7 7 u S s x 3 l j C 6 z y D t 7 5 1 5 D k n p f r t o z B 3 9 6 E k _ n G s 8 i - B q u x 9 C 9 2 o X o i m k B z j x N u w n R y n 4 X z g h 3 E u - u F - q - x B w 5 n 1 D p u r h C 4 n n G i g q E 0 l l C k x g v C 4 s w 9 B 3 g k V y u m k M 7 g l q D 8 g o v E y l z X 1 p p E w v l L i m 4 a p n 8 h C - z z G t y u t B 4 i q H 2 - i s B k - g v I w x p m S g z 9 l 5 K 2 9 y 5 m g B _ x 8 o 5 I 8 0 8 - u I o 6 _ w F 6 s u 2 s K r 2 t 6 4 H & l t ; / r i n g & g t ; & l t ; / r p o l y g o n s & g t ; & l t ; / r l i s t & g t ; & l t ; b b o x & g t ; M U L T I P O I N T   ( ( - 8 9 . 9 7 6 2 5 3   3 1 . 3 8 9 9 9 3 ) ,   ( - 8 9 . 5 8 6 5 9 2   3 1 . 7 7 4 6 4 8 ) ) & l t ; / b b o x & g t ; & l t ; / r e n t r y v a l u e & g t ; & l t ; / r e n t r y & g t ; & l t ; r e n t r y & g t ; & l t ; r e n t r y k e y & g t ; & l t ; l a t & g t ; 4 0 . 6 2 6 1 9 7 8 1 & l t ; / l a t & g t ; & l t ; l o n & g t ; - 1 0 3 . 2 0 6 6 5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3 2 3 5 9 6 7 9 3 2 8 2 5 6 1 & l t ; / i d & g t ; & l t ; r i n g & g t ; g p _ 2 _ j 5 _ 3 L 0 4 4 6 q - B n m 6 n x m C t 2 5 x x P h _ t 9 3 G i q x s B t w x S 0 p 0 7 v D w x 6 z p F t k o L 3 4 - a 6 2 _ N 6 m 4 N i s o R 4 q s y r I r 4 3 E t 6 r r 3 p C z p h g _ p C 0 i r 7 3 b p - p i x X v m n p J w i 9 l 6 D p k i X z j y r k C m t w I w 5 s I o 2 - k d 9 y 5 q z D i q u x 5 H q 4 8 p 2 E 1 4 p 3 g F s y 9 u E u t q v P & l t ; / r i n g & g t ; & l t ; / r p o l y g o n s & g t ; & l t ; / r l i s t & g t ; & l t ; b b o x & g t ; M U L T I P O I N T   ( ( - 1 0 3 . 5 8 3 3 1 2 3   4 0 . 4 3 4 9 4 6 ) ,   ( - 1 0 2 . 6 4 7 3 7 6 6   4 1 . 0 0 2 5 6 8 ) ) & l t ; / b b o x & g t ; & l t ; / r e n t r y v a l u e & g t ; & l t ; / r e n t r y & g t ; & l t ; r e n t r y & g t ; & l t ; r e n t r y k e y & g t ; & l t ; l a t & g t ; 3 2 . 4 5 9 4 3 8 3 2 & l t ; / l a t & g t ; & l t ; l o n & g t ; - 8 3 . 7 3 2 4 6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3 6 7 9 5 7 9 2 7 3 6 2 7 3 & l t ; / i d & g t ; & l t ; r i n g & g t ; j 2 0 z 4 1 j 2 0 H 9 g k i B 7 7 1 o C h u x b l _ m v C 1 x s 5 _ B p r u 0 E v i t 4 C 9 6 u 0 F s 8 3 8 F 2 1 z 8 B t h 5 x C z t v z D k m u g 9 G h 9 O n 5 5 G 4 7 O j - z k D v m o E w 8 y U - 2 7 J 4 k 4 H m 4 l H l 3 w c s t i O 2 6 n D _ q s K 6 2 - G _ n j b i 9 n S k m k D n u l S - u 5 x B h m q C 0 x t B 0 p 5 F 3 i w O 0 w 3 B t i g F 4 k 2 C n l z F 5 5 a g _ u E 5 4 m K y k t B j - q B - 8 Z u m r G m 5 9 H x 4 4 E 8 h 6 G 7 7 w G j 2 3 U 5 z l H 8 m 5 F 7 y e x j m F p 6 1 F 9 4 t C 7 p 8 C n 8 t E u 2 8 F v 3 7 G 6 q i B t s v O t l z G 1 r x B _ q j J v 4 k I 3 5 h B 5 3 U 1 - 1 H q z U - x n C g h s B m - 6 F w g c w k c t 6 s F 6 4 j J 1 p 5 H l _ v D u o l B 7 h 5 D z y 8 D l 1 Q - q h C 2 m N t 1 j F 0 i h B v z z C - 4 _ C w _ v D 6 j u C z t g C 3 r m H 7 u l E 8 6 9 C g 1 k B 1 p 0 E t z s F 5 h 0 C - l L o x I i o r K k t - G i g l C - v c - z q E j p k B 4 t l I n 6 z _ B y h 8 g B n 0 6 O h 3 m D 5 2 y B 6 7 m P u h g B 6 7 h P j - 4 B 0 6 6 C n _ W x 4 p c j 4 e z m - B w y i C m u p D 3 g P 1 9 2 C l t 3 C k z p B g h m C g 3 u D 8 _ R t 1 6 I 1 3 O n y 5 B k x v G 7 i r R g 1 5 H 0 m Y 4 i 7 B i 1 p F 3 i j E i 4 5 F r g 0 B 1 1 o B j 2 r C w 7 s F 1 m X 9 w 9 D g v O 0 2 W 1 9 w D 7 i 5 B m w p D o 6 t G q 0 _ F t h - B q m 3 B 0 j t C p m s F u m w C q 2 0 H q p 6 D q r u B 5 2 q C 5 p u E 4 j _ E 6 m i E j p n C _ 8 o B j 8 Q m j n D j l k L l 4 h C 5 p l E 2 n S _ - s G 8 v 1 H w v 0 B z o _ B i 0 K 1 j y Q g j 5 C w 8 x B 3 n Q x s w B u g O w 7 9 B j z o C r y d x j U m n x B g i z C q 8 p C 0 - R j 9 w E u 4 5 B k 6 3 L 1 4 n L h 3 l E u o 8 J 3 w p B 9 x q F 8 l w C z 5 c 9 9 g M g 9 i D _ r R x o s C z t 2 e i q h B z h i I 7 0 y B 2 5 7 D 8 q p B w _ - C 1 _ x C 7 x u G l 1 L q u r B r x N u g 4 G h p - F l s t E t 2 g K 2 z q G r w 0 E t q v C k - 0 B v v j F o z 6 T v 7 t C w s Y u k s C g i 7 C 5 j a m _ g D j w x E 3 i v C - s 3 F 8 h d t w z D t 2 z C 8 u r C j 0 7 H 5 g u B g k q C 3 w n E l h y D i _ 8 G p t S z 3 9 G i m i M o 8 n G l 3 P m 8 y D x y t B 2 r Z t h Z i i x E s q Z 5 z m E 3 m K t q 6 K 1 _ 6 D u w 4 B - z 9 F 8 i n F q 9 0 G r 3 O n 3 - B x z M w h z e n i 9 C y i 3 B l 5 o S v x F p h W - 8 V t k 0 D y r c v k j E 3 4 u C o s P n 4 2 B x 9 H j l M 5 _ q G 1 n k C 2 y o B j 5 p B g r 1 P k g 9 I z 2 m C x i n E 8 g a 4 7 3 B h - P h i 7 D v 6 w E w n j E 8 q M k _ o F 1 w k E s m s E s v 9 D s q t I y z j E 8 w S 0 v u D i h 9 P s g g B w - o C n 1 Z k u y C 3 7 N i i j B s t U n t 3 C h m 1 D r n v B h g U u _ x B y h s C h _ i B y 3 S k r - D n q 1 B g m i G k s - B 7 r 5 K 7 n 6 G v h r G i g j B g l R q j 1 M - 1 m G 9 9 h C l y d z o - C x - 5 B _ g i B q 7 m D z w s B x 1 4 D w x T x _ q B h 4 J _ i b 6 r k M r n K i w L u u o B p 3 P 1 7 i E 8 i i E v z t D r 6 X 1 r _ R 0 v q B t 7 0 L q 6 c 7 n i D 6 n b l 3 i C - z _ B 2 r 0 C 6 i 4 P n 0 y G z x u F i 6 s F h p S z s S 5 u q E - 6 m I 1 y q E 5 o 1 B 3 t e 9 k t D 1 l r D _ 4 Y r k T j o 9 K 8 l l B z 4 s C - 3 m C p 0 p M v 1 y B x - X 5 _ z B r v V 9 8 7 B 9 q 8 E 9 q 5 S i 2 t C o q u B o 6 s B 3 z i B p 9 U o q L 0 i o B w w r K 4 z s D y 5 h B o l K q i s C k q u B x t U k m J p k T s s L x k 5 B t p d - g Z n w k D l t - G u m x b 3 9 9 i B g k y u B 1 m 2 C o 7 - v J 0 0 m 3 G k 7 R 8 7 9 3 E n m i 7 B t p s w L t m 1 V 8 y r J 9 8 9 O v q g F 5 i u d 1 r P l v p 1 H r 5 x t p B l o 1 k C k q 5 G s - 5 H w j 6 D 7 z n D u o a q h s C v w N 7 j S 5 1 N h h F r 7 f u j g J q h i C v 9 z B 0 o 9 D 4 t 0 C 1 8 m B 9 r 8 E g s y E 1 k s F 9 r - F 8 j p l E i 9 u 9 D w i l n C 6 w u r G n q t j B z 7 5 4 B 0 i 4 w F o r 4 8 B u 3 8 7 u B v j s u H r u y c t 4 h s C n o 6 v G x y 9 S 4 h 9 H 3 2 p N 3 y 9 I i j y F r - 2 K o 6 l I v p s F 4 9 o q Q x - y 2 B r o 2 j B l v g _ u B o j 7 l C 2 q 8 v B s g w 1 L l k - w B l x N v u 0 9 D r 1 h 5 J y r u 6 S 6 q K y s y u l E i v i O 8 u x 6 g B 8 3 s h B w l 1 6 G & l t ; / r i n g & g t ; & l t ; / r p o l y g o n s & g t ; & l t ; / r l i s t & g t ; & l t ; b b o x & g t ; M U L T I P O I N T   ( ( - 8 3 . 8 5 6 8 6 2   3 2 . 2 8 2 5 7 4 ) ,   ( - 8 3 . 4 8 2 4   3 2 . 6 9 2 1 1 1 ) ) & l t ; / b b o x & g t ; & l t ; / r e n t r y v a l u e & g t ; & l t ; / r e n t r y & g t ; & l t ; r e n t r y & g t ; & l t ; r e n t r y k e y & g t ; & l t ; l a t & g t ; 3 9 . 8 2 7 2 8 5 7 7 & l t ; / l a t & g t ; & l t ; l o n & g t ; - 8 4 . 8 9 0 3 5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1 4 1 4 2 8 7 3 8 4 5 9 4 & l t ; / i d & g t ; & l t ; r i n g & g t ; 8 9 3 9 5 n w i 7 I - 9 1 2 C j w 0 E 5 0 r i y C v 2 8 D n m y y g O 2 y l C t F s t g 3 l D h p v 2 y X i 9 6 - B 0 h k 3 k E g h z B o 3 v t v U r m y 0 i J g 2 m M o 9 s w i C y u r - - C 8 4 w x H x v h 5 r E q n p q b j t t l t C l z h s C _ 2 7 4 8 G 2 - 2 p k B & l t ; / r i n g & g t ; & l t ; / r p o l y g o n s & g t ; & l t ; / r l i s t & g t ; & l t ; b b o x & g t ; M U L T I P O I N T   ( ( - 8 5 . 2 2 1 1 3 8   3 9 . 7 1 4 7 6 2 5 ) ,   ( - 8 4 . 8 1 0 7 2 4   4 0 . 0 0 6 3 6 8 ) ) & l t ; / b b o x & g t ; & l t ; / r e n t r y v a l u e & g t ; & l t ; / r e n t r y & g t ; & l t ; r e n t r y & g t ; & l t ; r e n t r y k e y & g t ; & l t ; l a t & g t ; 3 7 . 3 4 8 6 2 1 3 7 & l t ; / l a t & g t ; & l t ; l o n & g t ; - 1 0 8 . 5 8 3 7 7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2 0 0 3 7 3 1 0 1 0 3 5 5 3 & l t ; / i d & g t ; & l t ; r i n g & g t ; h k h w 5 i n i j M v _ g q n j B r 8 j v u m B l l 4 F 9 7 g 3 B 5 i 8 R k z q 0 D h h 9 T 5 - 8 R y h 9 x H v 9 v I j 9 u s B z 5 w M i 6 - J z 6 0 T g g v q C r 7 t M 1 8 7 k E p l r 6 B l l _ J z l x a g 8 q E 6 y s U o 3 k W p g 0 J r l y N l s s F 3 l q o G 2 v y K h j x b z 2 m r B p u y Q 6 k p N o g z a h y u N k h 3 W 5 9 v E w s 4 P 3 _ n j b 6 k m g B p i 0 _ B 2 4 7 j B 2 7 4 u C r _ o X k x y r E 0 r j d 7 4 h U g - _ F r g _ j C l 4 n P l k s y F 7 j t 9 D h - 2 I t - u Q z q y Z g 3 6 R y 8 o p B j x v w D 5 r t r B 8 4 3 L 9 p 9 D r l n V - 1 w k C l 4 6 P 9 j l I 9 y u m D n 8 t _ B 6 5 r M i 6 j b 9 p 0 Y 3 w 8 8 C 9 1 6 P o t 1 G o u x I 4 g x Y l n 9 R s 7 6 L o z 9 z C s _ n 4 C 4 t 9 u D h 2 2 m E i g m q C _ j q J 4 n 9 x C r n u m L s o - r B k 0 5 S w g g i B k h 0 c x t - o B o _ 2 3 D 9 x _ 8 B x 0 z 2 C p m p - C s x 8 2 B x 7 5 2 D - o 7 u D k r 5 m H i m x 4 C h t l z B t q - p B - 1 9 K i v 9 2 B 0 o r o N l m 1 4 B _ 5 _ N x v s e z 1 g j B o 4 v N p 8 2 q E s y 7 2 B i j 7 u C x q u t D 0 w 1 p C q n 5 w B - 0 r b 6 _ y W p g h f x 0 v g B j q q b w o x h C 4 p 1 m F 3 h 8 k D 0 l 2 v C 8 n y b u 8 l l B u _ x c h v 4 i E 8 i o 1 B 3 v u l B 9 4 g H n 9 g H l p - M 3 w m b m g p 1 B t 1 1 7 C v 7 w I l l 2 d y 4 w 7 C - 2 j n C z m n v C l 9 6 3 C p m q - i L p j m 0 j F y 0 z k 4 E z k u g 2 p C n 4 1 o t w B y t 3 k O y n 1 - s I p 1 w 1 2 J 4 p p n r E q 2 8 v h L v 7 k 2 t C 0 4 i 5 9 X r 6 g G 8 g m _ m C 3 s q 7 h H & l t ; / r i n g & g t ; & l t ; / r p o l y g o n s & g t ; & l t ; / r l i s t & g t ; & l t ; b b o x & g t ; M U L T I P O I N T   ( ( - 1 0 9 . 0 4 6 0 5   3 6 . 9 9 8 8 2 9 ) ,   ( - 1 0 7 . 9 6 9 9 1 3   3 7 . 6 3 9 7 0 4 ) ) & l t ; / b b o x & g t ; & l t ; / r e n t r y v a l u e & g t ; & l t ; / r e n t r y & g t ; & l t ; r e n t r y & g t ; & l t ; r e n t r y k e y & g t ; & l t ; l a t & g t ; 2 7 . 5 5 4 2 9 8 4 & l t ; / l a t & g t ; & l t ; l o n & g t ; - 8 1 . 8 0 7 3 4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0 2 5 4 6 1 8 8 5 8 2 9 2 9 & l t ; / i d & g t ; & l t ; r i n g & g t ; z s g z 8 g w 8 4 G 8 l 1 I 1 k r g 8 z B o y 9 j j C v i h q J v w z x w S 3 3 p 5 t B v 2 g h s p C 6 g 5 z 3 L 5 z z 0 q e w q k o m E 5 _ n h l M p x y 6 6 B & l t ; / r i n g & g t ; & l t ; / r p o l y g o n s & g t ; & l t ; / r l i s t & g t ; & l t ; b b o x & g t ; M U L T I P O I N T   ( ( - 8 2 . 0 5 5 7 8 5   2 7 . 3 3 6 6 9 9 ) ,   ( - 8 1 . 5 6 3 3 6   2 7 . 6 4 6 6 8 ) ) & l t ; / b b o x & g t ; & l t ; / r e n t r y v a l u e & g t ; & l t ; / r e n t r y & g t ; & l t ; r e n t r y & g t ; & l t ; r e n t r y k e y & g t ; & l t ; l a t & g t ; 3 2 . 0 8 9 8 3 2 3 1 & l t ; / l a t & g t ; & l t ; l o n & g t ; - 8 8 . 2 2 0 0 9 2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3 7 5 2 8 9 7 4 3 2 7 8 2 6 & l t ; / i d & g t ; & l t ; r i n g & g t ; 6 2 o y y 9 y 0 m I _ 1 i 7 z d h 4 9 j B 6 z r _ 7 M t x j u H p g 3 z K v 2 k 7 W r 9 w X j g s w B w u 5 4 S - g i T _ x m 4 Q 3 o 0 4 C 7 8 3 6 F 7 p x u F _ u 1 p K v y 4 V 2 0 l n G z p u 4 I o n 6 k B u g 7 _ C n j u p I v y 0 8 4 B 7 p 9 N m 8 l j D _ _ j p D _ 1 x 9 F x w 2 8 L 4 l 7 V 5 o p 4 D i v 6 h B v j 3 H h x z V 4 q v v B 9 k u w B n k i 9 X 7 m 1 9 W t u j O 2 t 2 o C m m 9 r E n x z I m y 9 q e 8 2 s 1 C 2 i o q E 8 u 1 F 0 h 2 3 E 5 l z 7 C 9 0 1 i C k s _ n E x 3 j x G - m t 1 D t 9 u t B 5 u k d k 7 m Q n m v X i w o S o u 0 R y 8 1 i B 3 t s 6 C h 5 8 6 D g 9 9 _ D o 8 4 1 L 5 4 t s I u 2 1 u B y 5 w 5 J j k l l D y j q e g 3 n _ H i r i M l 6 z h K w 7 n j J 6 5 u o B y u i 7 D 4 8 7 W 3 z 6 6 N 1 3 o z K m 2 9 g B l 3 2 o D o 3 0 I m 8 p 1 B 3 k w m n B p k n 1 F m 3 7 n B 5 r o 2 G 6 m i q N 2 g 9 _ F t - r d p o q c s o x m I 9 m y - D 3 w n I 2 k h h D 6 v t G q 0 q p C 7 p j Q l k 5 n B h 3 w 9 C 7 z g - G w 2 m g B p y x c u r 8 g C g 7 9 S p u r z B z 4 p 1 G 4 j u 7 B 8 y w 3 B o w 1 h F o n z R 1 5 7 4 B 3 o g n B u 1 3 E x h 7 - C o n s g D 4 l w P 9 g n u 2 6 B 0 z u o t T v r k t i C w i l g 0 0 B 1 w s 1 o H _ o i _ - Y & l t ; / r i n g & g t ; & l t ; / r p o l y g o n s & g t ; & l t ; / r l i s t & g t ; & l t ; b b o x & g t ; M U L T I P O I N T   ( ( - 8 8 . 4 7 3 2 3 8   3 1 . 6 9 7 8 7 2 ) ,   ( - 8 7 . 9 2 8 2 4 1   3 2 . 3 1 0 5 1 9 ) ) & l t ; / b b o x & g t ; & l t ; / r e n t r y v a l u e & g t ; & l t ; / r e n t r y & g t ; & l t ; r e n t r y & g t ; & l t ; r e n t r y k e y & g t ; & l t ; l a t & g t ; 3 2 . 5 1 4 2 5 1 7 1 & l t ; / l a t & g t ; & l t ; l o n & g t ; - 9 3 . 7 4 7 7 7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6 0 1 4 2 2 7 9 1 8 0 3 0 8 & l t ; / i d & g t ; & l t ; r i n g & g t ; 3 n 9 2 s j y u h J q y j q a 7 9 g m B q 7 p W 2 g 2 p I 1 8 l o C 8 v z J y 5 u m J 4 o h p E w s s P 5 _ h _ C m u l t C 9 r l S n 2 s a z 5 r n B - v t 4 C x u m M 4 o 0 1 C x 5 _ O 1 j j P 0 9 5 B 6 m s F h 2 v V 9 w x H 1 0 s D r t q 7 D s 6 q s B 5 2 - O 2 q k 7 D t g 6 q B t s 8 h B m 5 j r B _ h 2 V s r p j B v u - C o 6 6 H m 1 - 1 B t 2 - H 2 k g L v u w E _ w 2 8 C w - 5 d u m n E 9 q i w B i 9 8 m B z k 9 H y s S u - v C n S w z Y 8 8 T t 3 D n k 2 E r u M u 5 K x O l 2 7 K 0 4 x F 9 h 5 n B l q s z K 2 2 s l B - 5 y Z 7 t 0 r D g n - 2 B q u p d o v 5 k B v l s L q l 7 3 B k 2 z o G r x v t D n w - f q l _ X w i 3 f 1 k t R 0 q n g I h h g F n i j y B n _ j t C i r n h I q u 8 g C 2 g 2 H n w _ D _ l 4 L j 2 j U 0 1 7 q H 3 1 0 1 H 9 _ l 6 7 F i 3 w w O n o y z F w 9 x T z 5 - p B - x l d v v v P 7 r r 3 C v l _ t E s p n h B u 1 w I n o q Z _ _ m p D - 0 5 O h 8 u 8 C 7 6 i U w 7 7 1 C _ 8 t V g 7 7 J l v o s N s 3 4 c s k 9 p C 7 u 2 F 0 o 8 G - 1 4 q J p 3 _ v B u - w V 3 3 v 7 J 1 - u _ B r 1 w H 0 2 w R s 4 _ o C l 7 p z D 8 z s 1 G h q k L 6 _ q n B 0 3 j 3 B _ r g u B i k h z C 2 w p e j n q b 4 0 9 8 C p v h R 6 4 1 l B u 0 n T i 9 o i G p 1 j l E l m 3 J - l 3 Q p q 5 M j s x z C r 5 u L 5 _ v U 9 2 4 C q y t o B u - u Z i 7 o a 8 m 2 u B u v p O 1 x 8 W 6 5 i B m v w y B 2 7 k O 9 z n z G l n 4 L 9 t p G w y 2 - G x u 4 I x 1 y x E z j 2 G k _ o V y g _ I s t t W x 7 j S r - r s P 4 9 2 c g i 9 O 5 v p X y z t G q z _ M x 4 6 0 L p 3 m H n 4 p K g l m h B 6 2 l 9 I n 5 8 m B v l j u D h r 4 r E k 1 p o F - u r E 0 u 4 J j v u h B p 0 3 T h 9 n 1 H 8 0 2 o C 4 6 p u C k 0 _ 5 B q 7 2 T w s l P 5 m 7 R 5 t h W q 8 6 9 C 5 7 g y D o w 7 a 5 3 s M w 4 m z E 0 j l O 1 1 4 3 H v n g m C o 2 q G q i 9 o B y 1 r s C 7 q 7 d y t z z D q 8 v J _ y z j B w 5 n y B o x - 2 C h n 9 4 C _ j 4 y C r r _ - B j 4 x k B s t u m B _ t o S v 3 0 7 C 6 5 5 X _ j 2 Y h g l e j g g 7 C 0 p t i D 1 8 h 0 D m 9 t V 4 5 z 6 C 0 _ o z B 2 l u I t k p o B 0 1 h T g n o q B x m 7 w C l p v R 3 p r V g j 0 k B w 6 q 7 B r g m 3 H 6 z z F i z o P g m z 3 F o p p D 7 r r O n g u v C 5 7 s o N 8 k w 9 B w 8 v L v v u x E 7 2 9 W v u h z B z 3 1 3 L g y 5 J z t r w E 4 h o 9 D 7 v v Y - 9 x k B n t _ 1 D 6 i s F l q t v B x x y q O 0 9 - q J y g g X g 3 4 y B o n y I m y - Z v u - _ G 0 w 1 2 B l - o 4 E h 4 7 b v o u Q j m 4 T q 6 m m B j 7 z 1 C h s 9 t E - g k O v 6 _ 4 K z j 2 p D 4 t t U 3 9 j F g 3 1 r B k l m w D 3 1 w J i o t m K 5 g 2 4 B 8 _ 6 C - p l 9 B s x 4 O n 2 8 1 C r h y 1 B v j s _ D q r h G y m 6 R u k 6 y E n z h j B l 4 n I w z t t Q r h t n B t 3 h w C 5 2 9 T o q 2 o B 7 n o t B x n 4 x B l t 4 d s s g n H i x y Z h v n 0 B r 9 g u M g t 5 0 H g g 7 7 B 1 6 h i B s 8 j m C g i 8 k B 2 i i 9 D k r 1 j F k r p s B 4 t o P 3 l l w D i 5 4 - B u z n 0 9 B t t h x E s m j l F h k u 8 F 6 q 8 g D g 0 k z B 2 j 9 5 M x 9 m S _ x 2 g B h k 1 b 4 1 3 5 C o k t m Q i r z u E 7 9 j 6 P o 4 s x H r r q P i x q N 4 h q u J v 7 s k E 6 2 j W q 8 g 1 I p n 8 m C _ v j 0 B 6 o - w B x 0 3 2 B h i i i B 3 x h 5 F 6 2 y - b y v s 0 B 1 k g G l y z r C y 1 z 7 L u 6 4 1 F v 6 - l B m k q L i 4 0 1 D s 5 r 2 F w 6 v - C 4 _ z h C 0 n _ X l q 6 W m u q T r r i T r n t u H p w u c p 5 t 9 D x y w 1 E o 8 l 0 C g 5 6 t B w 7 - v M x 0 u 0 F i m x h 1 B 0 - 9 8 u S l h 8 q z _ B z 5 _ 7 0 E n 8 t 5 x S 7 g j s z E 2 1 n m i N n z 3 t h F & l t ; / r i n g & g t ; & l t ; / r p o l y g o n s & g t ; & l t ; / r l i s t & g t ; & l t ; b b o x & g t ; M U L T I P O I N T   ( ( - 9 4 . 0 4 3 6 3 8   3 2 . 1 9 5 5 5 9 ) ,   ( - 9 3 . 4 6 1 7 8 5   3 3 . 0 1 9 5 5 4 ) ) & l t ; / b b o x & g t ; & l t ; / r e n t r y v a l u e & g t ; & l t ; / r e n t r y & g t ; & l t ; r e n t r y & g t ; & l t ; r e n t r y k e y & g t ; & l t ; l a t & g t ; 2 5 . 7 7 5 0 8 3 5 4 & l t ; / l a t & g t ; & l t ; l o n & g t ; - 8 0 . 1 9 4 7 0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3 1 4 8 7 8 3 6 7 3 3 4 4 7 & l t ; / i d & g t ; & l t ; r i n g & g t ; i w 9 g y l i 6 q G 9 2 L 0 o z L w j o U u k q N 7 z k R & l t ; / r i n g & g t ; & l t ; / r p o l y g o n s & g t ; & l t ; r p o l y g o n s & g t ; & l t ; i d & g t ; 8 4 8 5 2 7 3 2 1 3 0 8 3 8 4 4 6 0 9 & l t ; / i d & g t ; & l t ; r i n g & g t ; r y r w u w 1 h s G r q p t B 8 s o u B 2 y p s E g 8 y G q w u e 0 m i 9 C 1 r 1 K - 2 o Y o k h W z v y g F 9 8 2 i D _ o o Y m n l U 2 9 0 B j p v 1 E 4 t _ i C 3 6 o 7 E l g 5 N 2 5 h N y _ 6 n C m i 5 H z i 3 Q k w 8 T u 3 2 R w i 7 Y u i w u B x 5 t h B 0 9 h 0 C n p k v D 0 o 7 k B 3 3 l J z s n h D y 8 t L 8 7 m L x 6 k d i 5 z k B - _ m W h z o t B 1 m k 5 B j _ - w J q m v R p 6 i 4 B 9 5 9 _ B 2 z 4 K - s 3 e 3 t l g B 2 s r Q g p - t D 0 5 - r B p l 6 D s x 2 _ B o l g r B w m 6 9 F g s 1 W s 7 2 G p v w D m 4 p n B g 0 h i C g _ 2 U 6 m 5 D 7 - 4 V x t 9 Y _ t i S - z i t B k x 2 Y z 9 w g D s 3 m 7 C _ k p c x o i Z g 5 q y F 3 i m s B _ x r J o 3 n G 9 0 7 e 9 m 8 s B 5 l 6 S 1 i 8 m C p n 3 H x 1 4 K p g w O q 5 p U 0 m 6 Z 7 s o 3 B w h - i B l o i a 6 j t M n 8 0 T 5 1 l b 9 n 5 V 8 i k S _ z s a q y _ n B r h _ l C 3 6 v G _ t 9 1 E z 3 o R r x 0 J 1 2 q l B g l z H 4 h v 2 G 3 q v 1 D l p 8 t C l s - O q r o b r v 3 9 B 4 2 x l B i r r O o 1 3 l B t - 4 w B k x r J 3 l 9 O 2 - x M l _ 4 P 0 8 x K y p o Q r 5 q H 1 t 5 q E r 3 i J 2 x 7 U u 0 i p B q i v 2 E m 9 g l E 4 o v 7 B 7 k v H t 7 u P 2 p 7 n C 2 9 Y _ 2 5 n F h 3 6 S n 7 3 j B _ m k G o h _ I 8 9 _ v B o 5 y W r 1 u S x 4 8 G r 5 _ V - s _ k B k z 9 J 1 q N s r B y g 8 F n l g Q 0 o s M y n 7 X 8 1 2 J 4 5 t W o 0 0 n B 3 k h F t r n v D v 1 7 D 8 j _ O 4 u u R u s m u C z 7 i U h _ w F 8 _ 5 X r g p t B - s 0 o B j h z - C - 2 u S v w n T 7 2 s a g 4 g u B 2 5 g V r 8 4 I l 2 t o C u z z J - w g K - _ l F 8 m 6 a p h 4 I w r 2 U r m g V 4 h o m G 3 j x t B 6 y y y F t 6 6 3 E i 7 h h H 4 7 4 0 Q 7 _ j 4 G - t 9 k B x 2 - L w q 5 k B j j x 8 l M i 6 0 h D j k g w E u u 0 S - t y t C s o 7 o B _ 6 m q b 1 m - h C 8 y k r F v t o 5 M v s n a 9 3 u 3 B q _ 6 L 0 r 0 0 B m m o q J 6 2 r x F h k m p B n 4 g H 3 u 7 3 K y s o p B 8 m y M o q 9 Q j 2 l k L i 0 y 3 L q 6 i 3 j D q 5 z 0 8 B u n h u D 2 s 7 i D 8 l _ 0 E _ - u 6 B y w 6 m X s 6 5 R - r s 9 B u h o e h 1 3 O 4 1 k y F o x 6 r C 4 u l p J h l o v B 0 z s N s - j l B 6 7 r M t y w 5 Z y r g r C x 9 o m Y x v r 8 M i 6 9 5 W i 1 o G 7 z w J 5 v q C n 4 p t R q n r C y 6 2 E _ 4 1 k q B 6 5 5 7 d t 3 9 m j M m o v 2 D v 8 s j g b 2 1 r r 2 R j r m l J j k o 4 p T 7 v g x D n v _ 6 k S 0 t 6 s i M k _ r 4 l C g 4 2 m 6 Y z h o t Z o k z s C x z z k z B j 6 h 3 8 C l 3 v E m j p 0 i B z q o 7 L 6 q 9 v C m 3 q m D v 2 k n D o 6 u p C - j i x M v 2 r J 5 r w h B o 1 7 n B r _ 5 W v l l W n u 5 N _ x g F - 2 3 h F k - 8 V 2 w 2 x G h i s 2 D 6 1 - k C y h l W j h - 7 B q u w q B q l 7 U 6 j l q C j h j 7 B n k p - D q y - S w w t u C 2 i q D & l t ; / r i n g & g t ; & l t ; / r p o l y g o n s & g t ; & l t ; / r l i s t & g t ; & l t ; b b o x & g t ; M U L T I P O I N T   ( ( - 8 0 . 8 7 3 6 1 7   2 5 . 1 3 7 4 7 ) ,   ( - 8 0 . 1 1 7 7 2 0 5   2 5 . 9 7 9 4 4 4 ) ) & l t ; / b b o x & g t ; & l t ; / r e n t r y v a l u e & g t ; & l t ; / r e n t r y & g t ; & l t ; r e n t r y & g t ; & l t ; r e n t r y k e y & g t ; & l t ; l a t & g t ; 3 6 . 0 1 6 6 5 1 1 5 & l t ; / l a t & g t ; & l t ; l o n & g t ; - 8 3 . 4 1 5 6 1 1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2 5 8 0 9 0 3 4 3 6 2 9 0 0 & l t ; / i d & g t ; & l t ; r i n g & g t ; 2 o w i k l s v i I q x s 0 B u y k J 4 i 9 B j l i I _ j 5 Q 3 h j 6 B u i n F - _ q s k B 5 m _ 6 H 0 t 0 B - 6 w E 9 i w B y 1 k C 9 y M v 5 5 D 5 n s D w 7 v B o l y B h u w B p l 7 E q x r _ Y 7 3 2 g C 5 x v N t l j s B m v 5 S 6 r q J k q - J - x t I 5 9 9 U l 8 7 j D 8 9 j n B g 9 5 E q 3 h o B m 0 1 R 7 o j C z - z j D 8 y y G 9 0 y P 0 n h X l w x F 8 i w X 7 s - H 0 k 3 F v k x m C n w k g C y - u S 2 r p f q 9 k R q - p J s 5 - G o _ q B y y m O g 7 _ C 0 u 5 E z r w D r p g 4 B g u 7 9 C 1 z 0 u C 8 z - r Q m 8 - j D 0 o 1 y H 5 q _ k C m r h B p u y m E n v 8 y T z v i t D _ 3 5 D z _ w g y B 8 - 7 y E z h u x B x 4 x B x p h o B m n o L h u i R j m v a u 7 r B 9 m y Q - v c z s x W n y n Z u 3 z w E m m j o z B 7 1 r 1 O 6 l z q B p 0 6 t E r s 2 q C 6 y h H s 9 h D 4 o 5 H 5 s m T k u 6 1 F v i 5 B m q 9 E 2 u q F t g w M 2 t z o B l 9 g J y p o J s m n G g 8 8 d w z 5 R m u k F u o o k B 4 n 9 H o 8 n G s 5 8 H q t 5 D q w _ Y 0 p n s B l i 5 D z 5 - b o n _ F m s 8 Q p 2 u E k _ 4 C 6 9 3 J j w v H w l 4 E k 2 t j C t m v S _ m 0 G o 5 3 K 0 6 _ B 2 s q I k j g q D t s 6 D y g g G w z m D 7 k t R z w v H q 2 h D w w 9 B 1 r i E g 2 y C - o o H q m _ F o p k e t s r E t i 4 E v x 9 C k r q D r j y V k i w U x g x w C 0 4 n X x 2 w E 4 3 - Q q z n C n l g F 6 u 6 u B j u m B - g h C - q P y 3 t N l w t h B n o 7 C 3 1 n B w 7 _ B 4 s 8 B 2 n 3 G o n s Y m m 6 j C n k s F 3 w Z x 6 q 9 B v q _ D 9 8 Y 3 j r p B s 7 5 I h y y F s j u u C l r n F q 2 o H p o 2 D g 4 r G 7 5 y h B s o z F 3 l 7 B j z 5 t B t k 9 W w s 7 K 0 - 6 S y p 4 x C v h 9 Q k z p H q n - t B j 5 k d 9 q 9 B 2 5 o B 2 u p j B m z p D 7 9 s B i s a 5 p v c q 1 j a 5 n y E q q n B h 8 q G 0 q 8 O - i _ H r 9 0 D j z u c 0 n k B 5 2 h I n 1 - T l 0 9 I q r 0 E 7 5 m Z v g k B 7 u 3 s B g n _ W n t 0 P j z g P 1 k w u E g i r L p 3 8 D 8 y 9 D j j l H 7 i w G l x _ F 3 y 5 F v t v D r 2 g V 4 5 o T s k 3 c 5 r 9 h E 9 t 6 O v 0 0 L x 2 o p B 9 0 5 O j j x B u w - H o 3 v D v m 3 I j g o U 9 n z S 9 6 g i C u s 3 v D - x 8 G v u u B u v p S r p n h C y r 4 F x _ - 5 D 8 2 O x 1 j L t - L 8 - h J x j _ I j x 3 H s q 7 P p q m F l 0 i s B h 4 v C r 5 D v h s C 4 r l B z n z I s 0 n F z r n B 7 p I s t 9 l B l 7 w C 5 4 v 9 H u t 2 h f o _ F t t u D i 3 _ I v q X 2 7 m G m t 7 C g m H r x r E 8 - 9 E r s 4 r b 7 8 4 5 u D g s _ 9 G 7 m 3 S 5 o 1 K i w m M i u h J u _ r E l 7 9 I - h o G 6 0 p M s z 7 H _ s 6 C i 2 h G v w 8 B n y r C 8 4 9 C 9 7 V 3 x p E l v Z j 1 g C w 4 l D g t 6 B i 7 r I x g I s 6 i B p 4 3 C y j H x o v C 7 r y D s n w F x q y M 2 x d r u n D 7 j h C h x k B k m 0 B 2 t 5 G 6 v 4 C j 6 u G 4 4 1 G p 5 2 B 6 1 4 B 6 t p F 8 8 2 C - g 8 B m j u H y _ 7 C 9 0 r I l w q F 7 8 l B n - x B j m k B o o k B z n v B 3 0 8 C 6 j z E 2 n g V l _ 9 C g q q C w 0 7 D y w h B k 7 n B y 3 o H m 1 t H _ i 4 C k x 8 D w r p V - 6 v D 2 o f y y c r h 7 I - u 4 B 6 t w B s j F x q 4 J 7 - j X w 7 j G s m G r 2 1 M h - u f 7 y U o u N t s J o k 0 a 3 9 q C m s - F s 4 M 9 6 g l C g v i D 4 q S r m 2 C k h t H k r y B w 6 g C n r g C 3 j k 2 C 8 i w B p - a q 7 w F r j m F j - q F _ s 3 B l t v C q 9 l D 5 - 5 D 5 x 4 F q s i R k 1 i R 0 s h E l o - B 0 2 q F 4 _ 1 E l 4 s E i 2 5 D t p g D 9 - 0 C g 3 u F w z 2 O 3 7 g O v - h U s l h I g v y F r g 6 D u 2 - G 6 g l N i w 4 D s 4 _ R 9 h s O r 4 i G 8 5 u k B s q t N k r n C y v f o 1 p N j n k F i t y H 5 _ s O 2 6 o 2 C g i k L h 8 9 t C u n g O t 3 0 H & l t ; / r i n g & g t ; & l t ; / r p o l y g o n s & g t ; & l t ; / r l i s t & g t ; & l t ; b b o x & g t ; M U L T I P O I N T   ( ( - 8 3 . 7 1 0 2 4 4   3 5 . 8 9 5 6 5 5 ) ,   ( - 8 3 . 2 3 4 5 7 6   3 6 . 1 9 1 8 4 6 ) ) & l t ; / b b o x & g t ; & l t ; / r e n t r y v a l u e & g t ; & l t ; / r e n t r y & g t ; & l t ; r e n t r y & g t ; & l t ; r e n t r y k e y & g t ; & l t ; l a t & g t ; 3 8 . 5 2 4 4 5 2 2 1 & l t ; / l a t & g t ; & l t ; l o n & g t ; - 1 1 8 . 6 2 3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5 7 2 4 4 4 3 3 2 1 9 5 8 4 1 & l t ; / i d & g t ; & l t ; r i n g & g t ; 9 2 z 1 7 v t m 8 N _ l h v L u 5 7 4 k P v 4 1 4 t C u v t r 7 Y u x 4 i 7 b h q 6 x o q B 6 - _ s k R t z 3 h B 2 - k s i O 9 w i v p O v g j q 0 q B 1 _ 2 j r f r v g n o Q w o l 7 0 K 8 m 8 6 8 D i k s h x E 0 2 6 0 h B s n x z p t B 8 r v v q o B u q z 6 4 p C w 9 w i n q C l g q i 9 E g 9 _ g 9 E k t 9 5 p F y y j k j B v 1 8 u g F 3 i v 5 x H 6 m - 9 v B h i u o b 6 x v R 9 g 3 s m F 3 v x - s n B 0 6 _ 5 w l B z 2 m 9 K 5 k j r p Y 2 z w 5 l x B - s n 2 n B 9 - u 4 j 9 E r 0 y - 4 E o t k s k E w m i j C h j z S k s h v d & l t ; / r i n g & g t ; & l t ; / r p o l y g o n s & g t ; & l t ; / r l i s t & g t ; & l t ; b b o x & g t ; M U L T I P O I N T   ( ( - 1 1 9 . 1 5 5 5 7 4   3 7 . 8 9 3 6 5 1 ) ,   ( - 1 1 7 . 6 9 1 0 1 1   3 9 . 0 7 5 2 8 5 6 ) ) & l t ; / b b o x & g t ; & l t ; / r e n t r y v a l u e & g t ; & l t ; / r e n t r y & g t ; & l t ; r e n t r y & g t ; & l t ; r e n t r y k e y & g t ; & l t ; l a t & g t ; 3 1 . 7 6 7 1 7 5 6 7 & l t ; / l a t & g t ; & l t ; l o n & g t ; - 9 1 . 8 2 8 2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0 2 4 4 2 0 9 6 9 5 1 3 1 4 & l t ; / i d & g t ; & l t ; r i n g & g t ; 1 o v v 3 7 3 9 z I r s 0 v H y 5 5 u C l y w I 3 0 6 s B z j p e 5 r o 2 B g 8 _ U y i k Y 3 s k w P j l j M g o h y P 2 4 g 3 D - j x x H 5 4 u 9 U 5 n 5 s J r n x l N u 8 2 l D o 4 i p F 0 q 5 S n 2 5 x D y 8 o r C - 6 2 - B 5 3 v T g r 5 R v z 6 h F r g h s F 4 m t 7 D 0 3 v 4 B l 6 l 3 K 9 v t m X l j _ n I x x 4 n E 0 l - 5 E 7 l i 7 O m t 8 k C 2 o n n C 8 8 2 n H 4 7 p W r o i i B 6 5 0 t C 8 g r v T j t g 2 F k k x j C k z 7 n E z 1 0 7 G s x 2 y Y 0 8 w x E s j 1 r E t s l y E 4 5 g 5 D q 4 k p H m n j e o i l r B h y o 3 G j l i x v B t q 5 w E q w r o C p 5 h j E w _ j q B n - j s I _ m l p C v o q G i z z 5 H v 5 t 5 G 8 6 g 5 B 6 u p b x q o t C 5 r 1 h D 9 y 9 o B n m j 6 H 3 8 o w J z t i t H u w o R n n h 4 C l x 7 i B l l 9 Z t s m _ I l u m 1 C y 2 2 3 E h l 4 8 B u t g h C w x 0 8 E s g 8 n m B 2 s q g E q x 5 0 B g 4 p s F 4 6 p z G 0 0 h 5 P q 0 s 1 E y q t Q 7 8 7 g N - r s v L 3 w u f y 8 7 2 C t n i p H 4 r v O k v t x C m z 3 t D 8 r z 0 B z 0 l w b h 5 - i D n k o j C i n 4 5 K h 5 0 - B w o t 9 d r 3 u 8 V 2 l n q I 5 4 y q B r z l j V k 2 o w C 6 q h r D w v k p H o _ m x E v 7 _ o Q 2 n 8 s C w y u k B w y 2 k C q t 7 v V 6 5 8 t O 8 0 g l B t k 6 W m 3 u 8 G z 3 x j B l 8 6 n X 2 u 9 v j B i 6 9 r H - w _ V u k s - T - h v 0 a 3 w i N 8 y q N j _ p K - h w W v j u g C s o 6 L y z s M o u u 3 I 6 8 1 - w E z l 3 8 x B o t t i C j 8 - U 6 v - M 2 9 l z C t k 7 z F p 6 p x D t i 8 S 1 n t L 5 w 1 h B s 4 s 3 F 1 3 3 L q k 6 x B 1 q z o C 5 5 t b 0 - - p B 1 o 1 j B 1 n v T - n v o B z v p e l w m F p 3 8 K v t - 0 D j z 2 O 9 u 2 q C q y 4 J s o w I l 8 m G 7 h 7 V - m 7 8 J - 1 m C i n s E x w h x B h 0 s I v 6 k o B 6 g m t B _ w n g B o q u s B x 2 s I r s r W r m p F 2 k 7 J 4 6 l F 9 - 5 s E l 7 w W 4 y v H 4 4 5 _ B g n y G 5 i i Z i v z b u 9 x b y w h T o u 2 L p p _ d t 8 - x B u 7 i J 5 l l f h r 7 T n u 5 5 B s q q 0 B s r y J z o 0 C - m 5 p B 6 t 2 D g 5 q c 7 r 7 y B 4 t 2 K 6 v y 1 D 3 _ 5 W p w n Z 8 r l 0 B n r r W 3 5 h X h t 4 S h n z D u s y W 9 5 p r B k n 8 j B i j - G n 6 v J - y 2 Y m 7 i 2 H q j 6 m D 5 k 7 s I z k _ t l B t y x 3 j G 9 x m 0 q J u _ s X _ 2 q D 1 3 h t x O - 0 s l 5 i B s i m 8 q D 6 x q W j p q s B 3 n r v E t k 0 g K l 2 9 I g q x t B m 4 g h B 6 v o D h r l _ B p v 9 S o l 7 c j _ j G z 2 q 0 B o 9 z E _ o v x C z t y F - l t T 1 0 0 7 C 5 9 8 o B _ q r g C 7 w n Y 2 y 5 r C m 3 2 J s m 2 - B j z m l B r s _ M 5 x 5 Z w q n X 6 9 i N - 1 j 2 C _ j m F y k x x J x k 9 H s q 2 y D t y r I j m 6 - B 9 6 u X t p j q C m i x u C 6 j 5 p E 0 k k t E 4 w h h C z _ 0 q C 4 x z 7 F 8 u 9 Y & l t ; / r i n g & g t ; & l t ; / r p o l y g o n s & g t ; & l t ; / r l i s t & g t ; & l t ; b b o x & g t ; M U L T I P O I N T   ( ( - 9 2 . 0 2 3 5 2 6   3 1 . 2 2 1 0 0 2 ) ,   ( - 9 1 . 5 3 5 3 1 3   3 1 . 9 7 1 5 4 3 ) ) & l t ; / b b o x & g t ; & l t ; / r e n t r y v a l u e & g t ; & l t ; / r e n t r y & g t ; & l t ; r e n t r y & g t ; & l t ; r e n t r y k e y & g t ; & l t ; l a t & g t ; 3 9 . 0 5 0 9 7 5 8 & l t ; / l a t & g t ; & l t ; l o n & g t ; - 9 5 . 6 7 0 4 3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4 0 1 0 7 7 4 2 2 1 6 2 0 8 & l t ; / i d & g t ; & l t ; r i n g & g t ; o t 2 9 h _ j 8 p K s v 7 o k S 2 w o 5 x E - w 6 m b y _ o x k K 4 k s 6 K 8 _ m v W v x r - G n 3 u c 1 4 6 8 B q 4 n i C k 3 g 8 C 6 8 p k B 1 p 8 2 S w 5 0 n F 7 2 m g M 7 1 k g C j w v 9 C 7 o r _ q B z 9 2 S 0 9 i 4 _ C n x 3 4 F u p 6 i Y n y z x 2 p C l y l t i C 0 v j 2 w E 9 y 5 F t i z G 7 - m 0 D 1 t p g E w - 3 4 L j t h 2 C l i i d g 0 n W 8 5 7 o F 0 w 9 h B q 6 t D 5 5 m 8 I t 8 1 q E r z q g B 8 8 1 Q u 0 r m M s 1 _ m D y 8 2 t s D p h 3 r i O 4 v x w o N & l t ; / r i n g & g t ; & l t ; / r p o l y g o n s & g t ; & l t ; / r l i s t & g t ; & l t ; b b o x & g t ; M U L T I P O I N T   ( ( - 9 6 . 0 3 9 0 7 1   3 8 . 8 6 8 8 4 3 9 ) ,   ( - 9 5 . 5 0 0 2 3 7   3 9 . 2 1 6 9 6 8 ) ) & l t ; / b b o x & g t ; & l t ; / r e n t r y v a l u e & g t ; & l t ; / r e n t r y & g t ; & l t ; r e n t r y & g t ; & l t ; r e n t r y k e y & g t ; & l t ; l a t & g t ; 4 1 . 2 1 2 0 1 7 0 6 & l t ; / l a t & g t ; & l t ; l o n & g t ; - 9 6 . 6 2 2 5 5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9 8 0 0 2 7 8 1 2 5 7 7 3 1 & l t ; / i d & g t ; & l t ; r i n g & g t ; 0 5 r 5 v 8 t q 3 K 0 j y _ H 5 0 6 r R j 4 u s I _ 3 o 1 B _ 7 r 1 P t 4 v 7 Q 3 3 l 0 D o - s t G n 1 k s F y _ t 5 C p o _ - N - 7 u r E 8 x 1 g K _ p m 0 E u 4 g - H y p 5 0 B g m 6 m D m z h 0 G 9 t 7 p I l w z n F s p 9 I v 9 - o B m 1 3 j O h 7 l z B p 3 o p e _ s g k I z 3 5 y E n o k 4 R 4 6 w i B u r o u B s o 9 o B m n p k N 4 4 k 5 E g m p f g _ 8 h H z n 8 g P 6 n - r N _ q 6 k G g 5 n h B 5 4 t c 7 r u k D z g 4 M m s i r B 8 _ 5 m D _ r y 9 m C q i y 1 D - i u 1 X 0 v 0 Y 1 4 3 V q w - m I g 9 u m B 8 o z p D 0 - p 6 B y 5 4 4 N i j 8 s E h l r h D 8 r 3 O z 7 k t b 4 i z r I r l - k X l w h g E l h o 2 B p v 7 w I _ h k z L h y 5 w H 0 _ r t C 8 i x v O q 0 u v J p 2 6 m j B 6 n n n F h g 1 D q i s 7 8 o B y y 6 5 w E z z n q o a m h 3 m H _ w j t _ b t s u 8 P l z q i t F & l t ; / r i n g & g t ; & l t ; / r p o l y g o n s & g t ; & l t ; / r l i s t & g t ; & l t ; b b o x & g t ; M U L T I P O I N T   ( ( - 9 6 . 9 0 9 1 4 9   4 1 . 0 1 4 9 9 2 1 ) ,   ( - 9 6 . 3 1 0 8 9 5   4 1 . 4 5 3 3 9 9 ) ) & l t ; / b b o x & g t ; & l t ; / r e n t r y v a l u e & g t ; & l t ; / r e n t r y & g t ; & l t ; r e n t r y & g t ; & l t ; r e n t r y k e y & g t ; & l t ; l a t & g t ; 4 1 . 6 0 3 0 1 9 7 1 & l t ; / l a t & g t ; & l t ; l o n & g t ; - 9 8 . 9 2 9 3 2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4 9 7 2 4 6 0 3 8 9 1 7 1 8 & l t ; / i d & g t ; & l t ; r i n g & g t ; x o z k m j v q l L 1 z 0 _ C t g 3 w 9 E s _ 9 _ t n B q r _ _ Z i u i n 3 p C g l 6 q h D g 7 k h x L i 4 6 _ m I v u v v 7 E j q l O n 8 x o 2 C w w - i 4 p C z r 2 p M & l t ; / r i n g & g t ; & l t ; / r p o l y g o n s & g t ; & l t ; / r l i s t & g t ; & l t ; b b o x & g t ; M U L T I P O I N T   ( ( - 9 9 . 2 1 2 4 7 5   4 1 . 3 9 4 0 3 8 5 ) ,   ( - 9 8 . 7 5 0 8 1 9   4 1 . 7 4 0 7 6 1 ) ) & l t ; / b b o x & g t ; & l t ; / r e n t r y v a l u e & g t ; & l t ; / r e n t r y & g t ; & l t ; r e n t r y & g t ; & l t ; r e n t r y k e y & g t ; & l t ; l a t & g t ; 3 9 . 5 6 3 8 3 5 1 4 & l t ; / l a t & g t ; & l t ; l o n & g t ; - 9 4 . 4 5 8 1 7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0 9 6 6 9 1 6 7 0 2 2 1 3 & l t ; / i d & g t ; & l t ; r i n g & g t ; 0 4 w 7 1 _ z - k K y k h r 7 F p 6 1 7 5 S 5 y _ m H s h r p D y 0 9 _ h q C y 8 8 w T y 2 v n I 6 x 8 p z J _ 6 u 0 y M n s t o J p p n s B 6 w v - j q C 9 v g p B & l t ; / r i n g & g t ; & l t ; / r p o l y g o n s & g t ; & l t ; / r l i s t & g t ; & l t ; b b o x & g t ; M U L T I P O I N T   ( ( - 9 4 . 6 0 2 4 3 3   3 9 . 4 5 4 6 7 2 ) ,   ( - 9 4 . 2 0 5 7 3 6   3 9 . 7 4 7 9 6 6 ) ) & l t ; / b b o x & g t ; & l t ; / r e n t r y v a l u e & g t ; & l t ; / r e n t r y & g t ; & l t ; r e n t r y & g t ; & l t ; r e n t r y k e y & g t ; & l t ; l a t & g t ; 4 3 . 3 9 9 6 7 3 4 6 & l t ; / l a t & g t ; & l t ; l o n & g t ; - 9 7 . 1 3 6 5 3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7 7 3 9 0 1 5 5 6 9 4 0 9 9 & l t ; / i d & g t ; & l t ; r i n g & g t ; j _ w u _ o 9 2 l L 0 i 4 y z I 6 _ j s B m 7 4 g 7 F z s m h i I i z g 6 i B 8 g g 9 2 O 3 s 1 4 i G 1 y p 9 4 G - 4 o v 1 p C k i s 1 G v k n i 9 F 1 t m 1 o P 6 4 r r n D 3 n s 5 E 8 h 8 - y d 6 u s 4 v E 1 y r 2 B & l t ; / r i n g & g t ; & l t ; / r p o l y g o n s & g t ; & l t ; / r l i s t & g t ; & l t ; b b o x & g t ; M U L T I P O I N T   ( ( - 9 7 . 4 0 1 4 6 5   4 3 . 0 8 3 1 2 8 6 ) ,   ( - 9 6 . 9 2 3 9 0 4   4 3 . 5 0 0 0 0 8 ) ) & l t ; / b b o x & g t ; & l t ; / r e n t r y v a l u e & g t ; & l t ; / r e n t r y & g t ; & l t ; r e n t r y & g t ; & l t ; r e n t r y k e y & g t ; & l t ; l a t & g t ; 4 3 . 3 7 6 5 4 8 7 7 & l t ; / l a t & g t ; & l t ; l o n & g t ; - 9 9 . 8 5 0 4 1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1 2 8 8 0 8 3 5 9 1 9 8 7 3 & l t ; / i d & g t ; & l t ; r i n g & g t ; 5 w w s r p 5 o y L r 0 2 i n M v y g j w j B s s m y j O r z 7 w u G x 6 7 y 6 E g x j 7 o F 1 0 0 8 w N 9 z 4 2 F t 5 _ s B 0 x l G m 5 4 q G j i r R t z p o I g k s d s i r d 8 8 k 5 U y z 7 o E p 0 8 1 C m 1 2 n C - _ 9 U s w 0 i I p x t z C 4 i o N u p n 1 B u n u p L l i v q C r x t w B t 9 t 8 R 0 g p s B 1 s 6 s B 4 y i 4 D q 9 i 0 G 3 k _ v B l p - 7 G 3 s s K s 9 o g B w k - 6 B g q z v B 3 m s z E r 4 k H 9 q _ v D s - s 1 G 0 r 3 h D 7 9 z r H l h w r B z m w f s 6 9 9 B 4 j x q a x y p I g i g Q i _ - j G i _ 1 g B _ 1 3 K i 8 h 0 D r k q Z t y 3 F - 0 _ q B l y 9 S 7 j r 3 D 9 y p k D n 7 j W p h 1 l D 2 w i l B n t j l M 0 8 4 y C _ j z v C v y m k C x m 8 U k m 0 V s 3 p i b v 9 p P j z u L s m v Z u 6 j 8 J _ p r Y h l 3 m C l w m G 5 1 l V v n 5 S t 7 1 K 4 - l c j j l N p 0 p 7 C t 2 o r G z q 3 F 2 p 9 k B y 4 g e - i 4 T r p r E i 1 1 u D 2 0 v G x q 7 Z q 4 r n O v m p i D o o s L x 8 l X j i x E 9 k 8 m B g w p t B r 7 4 k P 5 h w G 5 6 1 u B g 9 g H m p g 2 Q u v n 9 B z p 9 i B l r m f l m y y C 6 6 k k F g o t z B g g n P 5 x 1 J w s k d l 3 q G p z g D w j 0 f y 4 x z D w r v n E w n 2 t G k q z 6 D 2 y 0 V 2 i t j I s x 5 6 B q z 7 q B l 1 h v E k p y p H z o q P x 2 4 P 4 r 8 7 T 5 h h o 0 E o 4 r 3 g I i i k n F i y j 5 k C h 3 8 t u S l j 9 2 3 H p r p q E r t 0 q 8 J p s z B u i 6 C l v S - 4 7 q r j C g 3 7 9 E 0 2 l 8 0 Q & l t ; / r i n g & g t ; & l t ; / r p o l y g o n s & g t ; & l t ; / r l i s t & g t ; & l t ; b b o x & g t ; M U L T I P O I N T   ( ( - 1 0 0 . 2 3 0 9 9   4 2 . 9 9 7 8 4 8 ) ,   ( - 9 9 . 5 3 3 5 4   4 3 . 7 6 6 8 4 8 ) ) & l t ; / b b o x & g t ; & l t ; / r e n t r y v a l u e & g t ; & l t ; / r e n t r y & g t ; & l t ; r e n t r y & g t ; & l t ; r e n t r y k e y & g t ; & l t ; l a t & g t ; 4 4 . 5 1 4 2 0 9 7 5 & l t ; / l a t & g t ; & l t ; l o n & g t ; - 1 1 6 . 0 4 0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1 4 1 1 4 0 1 7 7 2 2 3 8 6 & l t ; / i d & g t ; & l t ; r i n g & g t ; 4 _ n 9 g h 3 t z O g 5 x 6 k B v 1 h E i p s t C z z v 7 B l 0 x p B 8 w y U w j 9 m B j 6 v W 6 i j _ B h 1 4 j B 2 o u I _ x 3 E s j y k G 2 w x Y y t 2 f v 1 t X n z 2 r C 0 g 5 u z E s q n l 3 L 0 7 u t 5 a r j v v s M o 0 m y C t h r 5 B - l z L 3 8 2 i B z u x b g w k J _ r n j G y t z 2 E 4 2 q O v s g n E 7 q m s D h 9 j P j 7 1 L k 9 3 S y - 0 4 H z 2 _ j B j s j 2 C 5 _ p y B 7 _ 2 W 0 _ r M 0 n k b s _ 6 G l 1 h L 6 g k I o 2 8 W - s g 8 B 7 q - Y 0 u k H i 7 5 k B q 2 5 y B k 2 v j B t i w b p 9 i B o j l m L z y 9 D p - 1 e q 2 i p B p j 0 m E 7 3 p d n _ v I 3 3 n p C l g u x F 2 o i 3 C v 5 x W v 0 - S t p m s D l j s d g v i g B r 2 p y B 1 j s U o o r n H 8 9 k U k 0 v J v 5 m r B _ y h s C h 6 n Q r h 8 M k m 4 y R p m n e 3 - z u K s z x 9 B k s z d u 1 m y C 1 q j H w t 6 w B t 2 r L 6 r w Q s i s y B 5 5 k z C r 3 m o B v l 4 v C k n w q B v q 4 I 5 o u L n k i I z u 0 i B - 0 9 F g 1 k i B k 7 n P 6 t i Y m r g t D k 5 z g F _ p 8 y F 5 u - c _ w t 7 B w r u E i 2 u P x 4 n l C i x _ J n t 3 r B q l - 4 D u x l h C h o t N m 8 s d u g - R 7 q 3 p H 9 z 4 j B i h o k B q 0 j W q 8 4 J 5 g - b 5 v h E - 9 3 2 B x 1 x J h m v c k n 4 H x i 9 J v 7 9 i D 3 5 u i C l n 9 h B i k 8 T o s j Y j u n a _ o 3 r B 8 j q H 5 v h 7 B 2 7 g v K 7 u q I 4 k u l C s m q i C j w r h B i 8 k W 3 3 u Q x 8 - Y s 4 4 i B 3 z w T i l r w B i y _ a 9 _ g o B p 3 2 W w 4 i p B n 1 5 i E 1 l y N h s 1 L y r m I x 5 w _ G 0 0 9 2 B h 4 2 I u 9 t t C n - 7 B t y 6 E g - l 0 B 8 1 9 L l _ v 0 B 4 1 k H k v 2 k E 2 s 5 0 H r l 6 W 5 - l W r v l S v p i k J r 1 5 W 4 0 z P _ y _ U h m 1 i C r 9 5 h H 5 r m - B o p z 9 L - s v g B y _ 5 h E 9 s o y B l 0 5 3 C n 5 r 5 B 5 r o s D l i v X h g _ Z - n o M 3 6 h r B p h y L u 4 l g M t o 5 n D 0 4 8 - B 7 0 j X 1 5 q q E t 1 h K _ 4 2 7 B z j o 5 B y s 6 Q p 3 5 o C p 1 y 7 B l r w k B 0 8 l T 0 t o b i 2 j a m i m Z 1 r 5 j B l 9 g O w u r m B n g j a 1 - - w B 0 5 2 u B l j w i B p x 8 4 D 1 q g q B h r 2 2 E - 6 k I j 3 r 6 J j 8 j F 6 4 4 O 9 2 h t C x 2 k X x y v t D 8 8 3 G - 1 5 L 0 n v j B h m 2 y S 3 - 4 T 2 j i x C i x s I 4 3 q J j 4 8 E p s 1 g B t g j P h 4 j X p - q I _ t s k C 5 - u i B s i 9 Y 3 m 5 6 B 2 h p 1 B l 3 h t I x g v i B h k 2 k B r 7 u h D r l 1 m B n l h 3 B y z m n H t i 4 K 1 y 8 w B r 0 o 5 C l x r J 9 l 8 2 F n y v l B l 0 r L g r t V p 0 m x B o _ z S k i i O o 5 - G p 6 2 k G m 2 m O - n 1 Y v 4 4 p C w k t G 4 m j M n 1 w M u q 5 p D 4 6 8 v D 1 - p S 1 y h y B 0 4 j Q 0 9 k i B 9 i 2 n D r s j i B p w 8 r C u 8 w Z 9 6 4 m C s u i o C v x y 8 C w q - G v y g a 4 p o E x 4 4 M o 9 j r O u t D s z t L m s z w B i 9 _ F s s u I 6 o 0 p B j x z q B 7 1 z i B x 9 l 9 C 7 h r W p - 5 q B 8 k v 1 B t 2 n m B v n q g B 5 i 0 - B u u z c u 1 v v B j 7 m q B l z 5 j E n s k G 2 _ 1 i B w h 1 m C z o o s B y 2 y w B r 5 8 Z 7 0 1 l B g k l y B 1 8 p n D s 5 j q B m s y m I i 2 l 7 E n y 9 j G - 2 0 c k o 7 w E h t 8 d p 7 k 6 C o 4 u j D j j h k u q B g j t j 6 p C n 6 n 8 - p C w t 9 g i 6 B 2 8 2 D 3 2 7 s B 7 9 5 q B 8 s l z G y v 1 G y 1 u S y q - 5 I x t v H w 1 3 K n v 9 H i q v l D x _ x _ B 5 5 g 9 C u 8 r h B x l j c z 4 i d z 5 5 O 3 g 5 m C 0 q 5 v C j m 2 o B 6 t u Q p j v a n 7 z v F 3 u u p D p m x r B x j k m B r m p n D l w l y C w 4 z 2 B l j h I j 6 y 6 C i 7 8 4 B j r p z B y p s t F i 3 m k C _ m 5 f o z g 0 H m h s n B h 5 x z C y t j w C 1 _ - E y v x L 2 2 l x B z 9 n U 3 2 q c z o i Y z _ g 7 D z k k _ C q w k o B - h z I 6 8 u c 8 5 h i B u y q 2 B p p - R 8 o 3 H w k 7 t C t u g i C k r 2 E - 4 6 N 0 6 6 v D p n j L o y h n B t 4 4 v B o r 6 r B 5 v q q B 0 8 1 a u y n k D 3 z 3 x B h - 1 j D v 6 o j B 2 j 1 G 7 3 - Y i 6 i R 0 n g m C 2 5 4 7 B j y g Z m m t n E q _ u N s i i q G j 2 x o C k q t h B w t 0 z B 5 0 j s B k x _ Y 7 _ n h B 7 z 6 6 D n 6 s v I g u _ 0 C s 3 j g F g 1 n j B k l t X o y 8 1 B q v r b z o i h B u 9 4 j B 8 p o l B t w 9 w D 3 n m t C 4 v i _ D 1 t u T k 1 5 S r n 8 F 0 i z 6 M 6 2 r O 7 m 7 u C j 7 o d j l u O x p z g F q x 6 F y l v K 0 j u P z 5 6 D 9 q j 0 B z s y b 7 7 i m B 1 l - w C 9 j x g B m 4 t S v k 8 p C y 6 g 3 B s k t m P y n 8 3 B o u 9 8 B v n - N w 4 z f s l 5 L x - r 8 C s r n G r n 4 - K q 4 4 u E 3 j x L k x 0 M x m w o C m g s 5 B 8 m q t F - i s I o z i a k 6 9 V _ i 4 Z n 1 i n B y 3 8 R k 3 m g C _ v 9 h B g 7 z E u p w 5 D - 8 o h C k 0 m g C r m 4 k B 1 j y y B 1 _ p 6 E h n 7 h B 4 x z 4 B n - y s C o n n P r 4 k n D _ 8 h l B t 1 y N g 0 o z u F 0 3 s - 3 D 5 s 1 s k C g o l h P 4 y j k 6 M n r n z g C 3 r v I & l t ; / r i n g & g t ; & l t ; / r p o l y g o n s & g t ; & l t ; / r l i s t & g t ; & l t ; b b o x & g t ; M U L T I P O I N T   ( ( - 1 1 6 . 2 1 3 9 0 0 2   4 4 . 1 4 7 6 3 1 ) ,   ( - 1 1 4 . 6 9 4 1 1 6   4 5 . 2 1 9 7 1 ) ) & l t ; / b b o x & g t ; & l t ; / r e n t r y v a l u e & g t ; & l t ; / r e n t r y & g t ; & l t ; r e n t r y & g t ; & l t ; r e n t r y k e y & g t ; & l t ; l a t & g t ; 4 1 . 8 2 1 5 4 0 8 3 & l t ; / l a t & g t ; & l t ; l o n & g t ; - 1 0 3 . 6 6 1 7 5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2 2 3 9 1 7 9 3 7 7 8 6 8 9 & l t ; / i d & g t ; & l t ; r i n g & g t ; 1 0 v z 1 u k 0 g M x z u Q 3 8 _ 9 W g 0 4 o 5 f 9 j 2 x y D m 1 h s l B j r 0 l B 2 r 3 q 3 B p 8 - o f 7 y 1 8 r Q 6 t r G l 8 n q 9 C 6 p 0 4 k v B q 2 s k r M s _ - o _ X 1 g q w t Q u m 4 8 S u m t m 5 G 8 0 p 8 x j C & l t ; / r i n g & g t ; & l t ; / r p o l y g o n s & g t ; & l t ; / r l i s t & g t ; & l t ; b b o x & g t ; M U L T I P O I N T   ( ( - 1 0 4 . 0 5 2 9 6 9   4 1 . 6 9 7 8 7 ) ,   ( - 1 0 3 . 3 6 1 5 3 8   4 2 . 0 0 4 2 7 2 ) ) & l t ; / b b o x & g t ; & l t ; / r e n t r y v a l u e & g t ; & l t ; / r e n t r y & g t ; & l t ; r e n t r y & g t ; & l t ; r e n t r y k e y & g t ; & l t ; l a t & g t ; 4 0 . 3 0 9 9 9 7 5 6 & l t ; / l a t & g t ; & l t ; l o n & g t ; - 7 5 . 1 3 0 5 0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6 2 6 9 4 8 3 7 5 5 1 1 4 3 & l t ; / i d & g t ; & l t ; r i n g & g t ; w q - h l l j 1 w H 0 5 8 n h D z _ m s F h 2 u l W X 4 h 1 k K _ l z b 4 t - w D s l y l L u h p V m h j s K y 2 j 8 C o k o d x _ n i X s 5 9 d z - - r I 2 g 1 g F g l t 2 G q p r k M _ o 0 9 C j l u i B l _ 2 s T r x 0 0 L s 7 g i I u 0 k u M o n 1 o c w g s 9 V 7 p 7 h X 6 5 u 8 q C g 7 - 4 W p l s 6 I 2 6 w y D i g o y 0 B 4 p r t B s v g w F s j g j N z y w t T r 5 q o B 5 s x _ F 1 z w q C - i u t B v v 1 y L r 7 k o D w y x l D 7 i 4 k F _ i - _ E _ w v m B t z 3 j B 7 - o 3 V g i g w D 3 s 4 o B r p 6 z D 4 7 9 Q 2 p h t P o p r m G - v p y F 3 l 2 t F r u y y g B o _ s l M 9 _ r 5 K 4 2 i t N 9 o l T j 5 i o C n h k l E _ _ z 3 D n 0 0 c q 3 z x E j 5 g _ C j z z F 0 i 5 i C j u n l 4 B 0 9 m 4 V m 4 _ 5 5 B t j z u 5 V _ n w l x I 9 - h s K 6 o s 4 q B x x m j 1 p C y q p o _ T 7 o h 7 t W q 3 2 x B 5 p s E 1 7 r S 4 o 4 N i w z V i v j J q s k L i p 8 8 B y v s Z r p t X s 7 k 1 B l g q L 8 n j z B q w h Y i t 5 v B 5 9 - x D 4 - n 8 B r v h - B l n l W g o 6 0 D n y l W 3 5 x i B y p u L y m 7 M w j _ 7 B & l t ; / r i n g & g t ; & l t ; / r p o l y g o n s & g t ; & l t ; / r l i s t & g t ; & l t ; b b o x & g t ; M U L T I P O I N T   ( ( - 7 5 . 5 0 4 9 1 3 3   4 0 . 0 3 1 8 2 0 6 ) ,   ( - 7 4 . 6 7 2 6 9 9   4 0 . 6 2 0 2 0 7 ) ) & l t ; / b b o x & g t ; & l t ; / r e n t r y v a l u e & g t ; & l t ; / r e n t r y & g t ; & l t ; r e n t r y & g t ; & l t ; r e n t r y k e y & g t ; & l t ; l a t & g t ; 2 5 . 9 0 3 0 4 5 6 5 & l t ; / l a t & g t ; & l t ; l o n & g t ; - 9 7 . 4 9 8 8 8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2 8 1 1 8 7 8 4 1 8 & l t ; / i d & g t ; & l t ; r i n g & g t ; q v w g 0 t t n 0 I 0 9 8 q B z 6 w T 2 t k p B n 3 8 C 1 p 4 u B 7 x 1 2 C v x 1 d 5 q 6 K p t o 7 C w t t D _ 5 3 1 B u s 0 n G i r x E z s p J j y 0 J x 7 k o B w - w f 8 4 g b m x l r C l s - E y r n k B t 1 v g D p 6 6 J m t x v D 5 w p 8 C t h 5 t C z 9 h G _ l q m B s r 2 V 2 x g g B o i q 6 C 1 z 3 1 F g 5 w j B 7 7 r a p 6 y - B s 7 s K 7 h t j B 8 p s 4 B j k j U 8 s g E 7 3 x X l g r y C 7 l k K k i m P n p i j B _ 6 o U w g 4 q C y 1 1 K p m 0 Z q x v p B v i _ 3 E 7 9 s Z 2 x 8 b j v 0 U - g m s B w 2 t 5 B h 3 h y C y m 3 x D n 6 h - U 5 7 2 9 E u v u n F 1 5 3 k B z g 8 j G y o 6 F g _ _ O v _ i G t o t Z v u 1 5 D z p _ V 4 1 4 w C s x 0 e y 9 3 1 D 5 q m 9 B 8 u y k D 3 i l K y o p y D i 5 p p B h w 2 l k B w p k v G 6 6 5 M s 6 9 3 N i u 2 - J 4 t 6 g B h _ g c p k 9 s m B t n u r _ G _ y q q 0 J 2 v k p 0 D q s o k f l n - 4 E n u 4 p - O l o 6 w B q 7 7 1 B - n g E 3 g v u B o u 5 9 C 3 w 0 w K i 7 0 w E 8 w 5 N m l i l B 4 l z v W _ g 3 h G 2 s t X _ u r k B k h x 9 B o 7 k g B 1 7 y u B u 6 l O v 9 u 5 B o m m w E 1 u t L 5 r y z E 1 0 _ g B o v 9 r C 3 0 p g C 9 z u k B x 8 5 q K 6 k - i C y l 1 c t k r E i 4 _ D y s 4 d o r x P p n 7 g E j m 9 g B v 2 q o E n 7 g r D z o 5 d l u n o r h B p q 6 l 5 M q l r o i u B v 0 o W i 6 o y B 9 3 _ k B n 0 0 - C k q s 8 C 3 p q r D 9 9 1 _ F o 9 0 u B j u g R 1 2 6 - B 1 1 7 K z o s G k s 4 m C k i y O 1 h v 8 B q y 8 y B 4 4 v Z i 1 n i B o 0 _ G j 0 x U g t 7 b g p 9 u C u 9 _ c r q 0 i B q 9 7 - B h l _ V 7 s - o B j y 6 y C g w p L 3 0 l z C r 3 x z C 2 s j 9 D r 3 u X 4 l t l E 7 p k M y m 8 L 1 k p w B o r 7 y B 4 i _ H 0 - s y E p 3 7 J 0 h z o B t - 3 D l x 9 p D s 7 o j B j z y X n w 2 0 C m w g Q 8 w y h B j 2 9 q C 4 m 5 P w r k l B 7 o p X 6 u 2 x C k i m p D u 8 0 I j k v O 6 p 9 G h p 9 U 6 o 8 t B u 3 h N 6 q t w B 0 k 5 z B z r g 2 D v g m T w 9 6 j C 7 m j t C x 9 7 l B 5 4 o 7 B x k 7 1 C o - 6 s B 4 5 _ Y y n _ 8 B i 7 n i B g h p 0 G 6 l 5 K z r 7 c w 0 3 G m t 4 Z y j l I x - x G s 8 i o B - k n Q k t x N 7 z 5 n C 4 q 9 F j 9 u V l t p c _ 3 o X r o m K j z u S n t _ 8 B x u 6 8 D 9 - w z C 7 3 h T i 3 _ j B 1 k 7 s G r 9 k J _ k x v B _ o p 6 C y w 6 q B - r g 1 F 4 3 u I i m p U p i i 2 B j h 2 g B h 1 s 6 B 1 _ 5 x J v w m X _ z 4 G s _ z 7 B j s m x B n 7 p H w _ _ Y r o 8 5 B 8 n _ 9 C 4 q l T 5 8 o s C 8 j 2 3 B 4 s v E q n - x D t 5 s H h p - x D 9 7 3 n D j 8 v G 1 q h u B 8 v 9 J s 5 3 V q s j l D 9 p 9 l D o 0 v I j 7 6 q C 6 5 l m L y n q Q n 3 p k F - g u C g y h 4 D j w k H k k n U p 0 - E 4 2 s u O j s 1 O h u h o C - o j G w 7 t Q i 0 q u D l u _ i C 2 w 5 r F u o 9 K 9 h y 2 B 6 y u w B k _ 4 z C 9 w p J 4 p k g B y p 8 s C k t t E q k 7 P y n u P k 5 y 3 B q 6 t - F k j u r D p i 0 H 4 g 8 m B y l i z B t 0 h m B j y j H r _ k l B 1 3 n k B o 9 k Y g i p G v o x v C 0 _ 1 P 4 v w s C z o l R - n w G x 6 j k B 5 u - f & l t ; / r i n g & g t ; & l t ; / r p o l y g o n s & g t ; & l t ; / r l i s t & g t ; & l t ; b b o x & g t ; M U L T I P O I N T   ( ( - 9 7 . 8 6 2 3 6 4   2 5 . 8 3 7 0 8 2 ) ,   ( - 9 7 . 1 4 6 5 8 5   2 6 . 4 1 1 5 3 6 8 ) ) & l t ; / b b o x & g t ; & l t ; / r e n t r y v a l u e & g t ; & l t ; / r e n t r y & g t ; & l t ; r e n t r y & g t ; & l t ; r e n t r y k e y & g t ; & l t ; l a t & g t ; 3 2 . 3 8 6 5 5 4 7 2 & l t ; / l a t & g t ; & l t ; l o n & g t ; - 8 3 . 3 5 4 7 6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3 2 5 1 7 1 7 5 3 7 8 1 0 & l t ; / i d & g t ; & l t ; r i n g & g t ; j y v 2 q 5 i l z H l w 1 i D j n 5 8 C _ s s k D s w 7 p D _ q 5 j J 9 w j 8 z C h k 2 w c z n l J 3 t 7 1 P s s 4 S 9 3 u i C g l l v r D n 9 l 1 B h y n _ s C j n 7 0 n B 4 4 z g n B 4 g _ o B 5 - 3 g C w 6 1 q D 9 i 9 D t l z 9 v K i r 3 _ - F 8 1 x 6 B x 2 g 8 k D t t 3 n 9 B 5 y z o i C 6 m - _ i C j p t s B 2 r 2 a k h 0 R 2 u 6 1 B 4 y 7 n - J j 0 y F h u n D q 6 1 D 7 y p C y v v D 4 z l H i 2 3 U n y r M _ i 3 C 1 1 3 E m s 8 H _ t 2 I v q U m q k B x k t B 4 4 m K o 8 t E 4 5 a m l z F 3 k 2 C p m h F 0 7 2 B 7 l u O z p 5 F 0 _ s B g m q C _ u 5 x B j q j S 8 p j D j 9 n S 2 0 g b y s _ G n y G z t k H 4 l x i q B 8 i 7 D q 4 - 2 g D - _ t 0 d z s 1 J o 5 r 6 x B v 4 x k F k l 7 k B - y 6 C v - 2 w C k r p 4 L & l t ; / r i n g & g t ; & l t ; / r p o l y g o n s & g t ; & l t ; / r l i s t & g t ; & l t ; b b o x & g t ; M U L T I P O I N T   ( ( - 8 3 . 4 9 8 2 3 7   3 2 . 2 7 2 5 7 ) ,   ( - 8 3 . 1 3 8 9 8 1   3 2 . 5 8 4 2 6 7 ) ) & l t ; / b b o x & g t ; & l t ; / r e n t r y v a l u e & g t ; & l t ; / r e n t r y & g t ; & l t ; r e n t r y & g t ; & l t ; r e n t r y k e y & g t ; & l t ; l a t & g t ; 4 0 . 9 1 7 0 0 7 4 5 & l t ; / l a t & g t ; & l t ; l o n & g t ; - 7 2 . 6 6 2 1 3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4 0 9 9 6 9 9 0 3 0 4 2 7 8 & l t ; / i d & g t ; & l t ; r i n g & g t ; i g s 8 _ 8 j x s H o v w y h E z 0 0 g B - 8 g - C 0 v w r H h n p t C x z g 3 C o i r M y i y t E 0 r j j 0 B v x 1 B p 1 5 r S 5 n 9 t _ B 3 2 r P t g q 3 v C y m o _ d q m m u r E u - 5 w 5 O 7 v 1 i r I 3 m q 2 q B q g - m C i 8 y 8 B s v z 9 C k 3 u R j u i 8 I y z z n m C _ u z u 0 E h j s 0 h N i l 6 4 E 7 t 0 w E m l w K q x 9 M i 4 8 B v j u I i r 2 N h q o F 5 t z t 7 C g t g i 7 J o i o u q K 1 t m k g M w z 8 y 0 D 0 i 2 9 2 B h t k 3 2 H x o x q d s w t 4 E u u 1 E y g x 4 B p u 2 g O o g 4 N t n 7 3 T p v 7 _ p C h _ 7 s - I i z 6 z 7 F n v x z P 7 v 5 y o E 8 x x m R 6 _ l l 7 C 5 0 v p F i o 2 y i D _ 4 m 0 - e - 8 2 u w G 7 u o y l i D 8 0 m k D 6 v r 9 r r B k o y m x O v 3 2 z q O g 2 r x m O u _ w l w C 0 i z - s C m 2 u 8 D 8 y 3 a x l o d x o h w D 8 3 2 P z 4 p 5 G i m 8 w D - 9 0 u D - _ k v J 2 - 8 o C 3 2 t i H i o 3 w D z i 3 g E u z u y B 6 8 o 9 F y 7 p P y g 7 x B v 9 r 4 N 4 _ v x p B v 0 z y L n l 5 t p K 2 j u Z 6 u g y C t 1 y D y _ o s r B & l t ; / r i n g & g t ; & l t ; / r p o l y g o n s & g t ; & l t ; / r l i s t & g t ; & l t ; b b o x & g t ; M U L T I P O I N T   ( ( - 7 3 . 4 9 7 0 2 7   4 0 . 6 0 9 5 7 8 ) ,   ( - 7 1 . 8 5 6 0 2 9   4 1 . 3 1 0 3 9 7 ) ) & l t ; / b b o x & g t ; & l t ; / r e n t r y v a l u e & g t ; & l t ; / r e n t r y & g t ; & l t ; r e n t r y & g t ; & l t ; r e n t r y k e y & g t ; & l t ; l a t & g t ; 3 5 . 0 9 1 7 9 6 8 8 & l t ; / l a t & g t ; & l t ; l o n & g t ; - 9 2 . 4 3 6 6 9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0 7 9 3 5 9 4 2 1 6 4 4 9 8 & l t ; / i d & g t ; & l t ; r i n g & g t ; 9 - r r q 4 w 1 m J j 5 2 0 M r k u g H j m o i B 3 i _ j C - s o f _ _ y i F i s 0 X h k _ J u r 5 g B n z h I 2 _ w E w y - I g n t C 6 - s D 1 k o E 9 q 3 C - i _ P 9 3 p H q 1 g E v g i U g r 9 C n x o T l k 5 2 B h _ l H h i 8 I o 8 5 I j r s D 6 2 l H 7 s - L u 6 v J 4 _ y S m 7 2 T l 7 i u D 3 8 - 7 q W - 4 - p r C n n 1 o N z - v u - G q u m h n N m l y 8 g B w u p 5 n R 0 x x t 6 G i s u u 1 k B o h l v I p q i 9 w F i p j T v k v T q 5 v l D l x n Q 5 x l B t 2 j _ H 4 g s V 8 8 - M g 5 8 7 C 6 _ u d y _ w G _ _ v U n 2 0 H h 9 v H p q 6 Q n s q O j 7 8 L 7 o 6 K 9 t w Z 8 9 g L 3 s 2 o B v g o z B 6 j x M 9 0 - r B t h j S r t z c 8 m m Q q k h I 5 h 3 e w q o D u t - Q 9 p h c j y l N - 6 0 N m p i J v 0 o I 2 j 9 N 5 8 - P y n k K s t 1 I r k t H g h r K n 3 4 b h i x R _ h k X j r n V y 4 8 H 9 4 _ S 4 s 0 H r k o i C _ 2 g 6 B 2 n 3 p B n t h X y 7 g a _ 6 - F _ h 9 M h m m G t z k H o 8 w X m j y S j 6 i L 4 j j 2 C g t x 2 B o w - l B s p q Q 3 j i 1 B y u z x B 3 l l j I u 8 p q D 5 q t z H o z 8 6 H m p _ J r t 4 y B y 8 5 t Q y s l i C - z p 9 P q v 8 g I 3 h q 7 I n 1 2 j O y - 3 t J 8 i p l F 3 t j 7 E u w g - F o s 2 2 N 2 u n i I _ k 9 1 M 5 z z m H 7 k x z N j 7 t 7 E r q 0 f l i 0 s N w 1 s r B v n 2 1 E q 0 y 4 F r i v q B v 2 u b _ i o 0 M 1 j r o E 1 n q 3 C r n k l B 3 w w q S & l t ; / r i n g & g t ; & l t ; / r p o l y g o n s & g t ; & l t ; / r l i s t & g t ; & l t ; b b o x & g t ; M U L T I P O I N T   ( ( - 9 2 . 5 9 8 3 7 8   3 4 . 8 4 2 3 0 2 8 ) ,   ( - 9 2 . 1 1 1 4 5 3   3 5 . 3 6 8 4 3 2 ) ) & l t ; / b b o x & g t ; & l t ; / r e n t r y v a l u e & g t ; & l t ; / r e n t r y & g t ; & l t ; r e n t r y & g t ; & l t ; r e n t r y k e y & g t ; & l t ; l a t & g t ; 4 7 . 4 3 8 8 2 7 5 1 & l t ; / l a t & g t ; & l t ; l o n & g t ; - 9 8 . 1 2 3 8 4 7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3 2 8 6 6 6 2 3 7 6 6 5 2 9 & l t ; / i d & g t ; & l t ; r i n g & g t ; 8 o h 9 r 5 6 j i M j 2 z 7 F s r _ 8 S i r h 2 q 9 B h 9 3 p s J w 0 k n t E m z w 8 M p 5 j 2 l D k v 2 n r C y 9 t i 1 E 2 0 y i k J p m 2 1 j G 7 z h 4 2 p C n 0 s 4 q C t 3 i r Y v l s j v S h i 1 6 7 K 4 s 3 v T l 1 7 1 t E p x q - C & l t ; / r i n g & g t ; & l t ; / r p o l y g o n s & g t ; & l t ; / r l i s t & g t ; & l t ; b b o x & g t ; M U L T I P O I N T   ( ( - 9 8 . 5 0 0 3 6 1   4 7 . 2 4 0 4 5 6 ) ,   ( - 9 7 . 9 6 0 6 2   4 7 . 6 7 2 5 5 7 ) ) & l t ; / b b o x & g t ; & l t ; / r e n t r y v a l u e & g t ; & l t ; / r e n t r y & g t ; & l t ; r e n t r y & g t ; & l t ; r e n t r y k e y & g t ; & l t ; l a t & g t ; 4 4 . 7 5 3 7 1 5 5 2 & l t ; / l a t & g t ; & l t ; l o n & g t ; - 9 6 . 6 8 2 5 4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0 1 1 2 3 9 7 6 4 4 5 9 5 3 & l t ; / i d & g t ; & l t ; r i n g & g t ; q u i u 5 1 x z p L l h 8 u y B h v - w 3 B m v m o 2 N j h u x 8 S y i 2 r h f l q y 9 u Y 7 k 4 w 0 S l 1 t u n O 8 8 i 7 k B h q 2 8 m C p 6 k g 3 E 6 m h 4 k I p 5 p j _ e & l t ; / r i n g & g t ; & l t ; / r p o l y g o n s & g t ; & l t ; / r l i s t & g t ; & l t ; b b o x & g t ; M U L T I P O I N T   ( ( - 9 6 . 8 8 5 5 3 9   4 4 . 5 4 3 5 8 9 ) ,   ( - 9 6 . 4 5 1 2 3   4 4 . 9 7 7 4 8 5 ) ) & l t ; / b b o x & g t ; & l t ; / r e n t r y v a l u e & g t ; & l t ; / r e n t r y & g t ; & l t ; r e n t r y & g t ; & l t ; r e n t r y k e y & g t ; & l t ; l a t & g t ; 3 1 . 1 6 8 9 9 1 0 9 & l t ; / l a t & g t ; & l t ; l o n & g t ; - 8 1 . 5 0 2 4 7 9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8 2 0 0 2 7 4 1 7 0 6 7 5 3 & l t ; / i d & g t ; & l t ; r i n g & g t ; n 8 g v p - o 6 l H - 3 9 p L 3 _ t z C i m j t 5 C p 6 i 5 E t 8 g o F 2 p n q L k n q 6 C x w 2 _ C 2 - j p B 6 4 q j C s i 3 g P 2 3 o v F 7 w g g L w r o k g B k z o q g B n 2 6 8 H - k 7 c 7 v j u K y n 1 B g p y r H 2 j u b k 6 1 K 2 0 j h B i l o M _ g x H x 8 4 i I 5 _ 0 U g g t G i n r x C l x r i D u l r r P k 4 0 z B 0 5 n z P o x v u G u 0 r 5 C 8 l g o I y 3 0 2 F 4 s l x L w _ k 0 D m 9 r h H 2 - l h B 4 n k l B o t u u H h 1 _ Q h u i M o p i m C i w 8 t F o k n 1 B 5 n m m B v i y v E 5 w l a 4 5 p k G z h v p Q _ r n K t 4 g X o 5 h K z g o X z 3 s J 6 6 w H 2 _ v D j u p G g m w I 3 p 0 H i s n E 2 0 o I i 1 9 J r 8 n F z 0 0 I 8 0 w N q 3 u M m 1 _ o E n i 9 t E o 9 _ k F v x q u C y t 4 Q k m q R i 6 2 F _ 4 3 P g 9 x 5 C g q _ E 6 m j h B x m 3 O s q j i D u k 8 i B 4 u - v M z l l l E 2 q j f k y w f 8 m u f l 4 3 6 B 4 v s d n s - 2 B r v t 8 B y v 6 t B q 0 m r C 3 4 j 4 D y h y G 0 g z G 7 6 j 3 k C m k 8 t W 2 x o 2 O - i p 0 c i 5 h y D o p w U o q _ h J 3 r 1 3 e u 4 p 3 B r u 7 g Q - j x s G j n 3 y E n s x q E 0 _ 8 x g B j k l 9 H o t 1 w L l o s - U 6 3 s r C j 7 k l B 7 2 m c w h n n D z 3 5 I x 3 6 T s o j t B 9 5 h q B j 4 p v C 6 g v 1 F 5 7 k o F w v x y C u g g 7 C 5 n x y D 2 s 8 r O t i 1 m O u s i g B p 4 2 D q q q W 5 s s t C 4 x 9 g B r y s s H i 5 m 2 H w g l M 0 n k x C 0 h 4 5 D 8 - w Z r r x a x m 6 z C n u j N 8 3 q h C 5 g h b v m _ j B k k 9 K 0 7 6 X q l r R l 4 g t H o _ 7 a i s k u B i t 3 e z p 9 H - p 9 1 B 9 h 4 a t 9 g q D u q p q F t y 7 l C 1 n j s B h q n r C 3 _ n 4 B z u g y a o h 4 V 2 g i _ D y 7 - x C w r l m B o r y q R w t y m B 4 6 3 3 K 9 _ _ 1 I i g y j F 2 r j p E & l t ; / r i n g & g t ; & l t ; / r p o l y g o n s & g t ; & l t ; / r l i s t & g t ; & l t ; b b o x & g t ; M U L T I P O I N T   ( ( - 8 1 . 7 8 2 5 4 2   3 0 . 9 9 0 8 2 6 ) ,   ( - 8 1 . 2 6 9 6 5 6   3 1 . 4 5 3 3 5 8 ) ) & l t ; / b b o x & g t ; & l t ; / r e n t r y v a l u e & g t ; & l t ; / r e n t r y & g t ; & l t ; r e n t r y & g t ; & l t ; r e n t r y k e y & g t ; & l t ; l a t & g t ; 3 3 . 1 1 2 2 7 4 1 7 & l t ; / l a t & g t ; & l t ; l o n & g t ; - 9 0 . 0 5 2 8 3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6 3 4 1 0 8 6 5 1 7 6 5 9 5 & l t ; / i d & g t ; & l t ; r i n g & g t ; n 2 r z w 2 n w y I 3 l 9 q D w l o G t 5 t S n 1 t p B m n r 3 D q 7 7 F h g l S r l - K r y 8 L 5 0 0 M 3 r n l B m q 7 n D x 6 y N 3 v 6 C _ _ _ N n 5 7 F h 5 j X 6 i v H 6 s 8 u B o x 7 W 3 9 1 F s l 7 I 4 n s J 0 q 7 N 5 g 2 g B j n 2 n D y z y D g 0 y D 9 7 2 O 3 i 5 I q r k M 9 6 1 F n k 0 E k 9 r N g u s w B q 7 q F 4 8 s J x 7 6 D 9 h 0 p G m m u C 6 k 9 L 3 q m Q 4 i o D o 0 5 K 2 z j J k n 5 E r t m H j q o I 8 0 5 C s - 0 F u k 7 E 6 w k F 5 x i R 7 x 0 V s p y D 8 h w G p i 9 L p p 0 F 8 g y i B j p 8 - B _ j l N i z 3 I w z l D - w g G y x j j B p j n E n u u N - m u H p z o F y q q O 4 k i F o z p L p l i a v 9 i F o p 2 J g s 4 k R v i r H 3 u 4 k C i r - T l u 4 G m y t G o i s J 5 8 8 e s q 0 K 1 m n U 7 m q P - j 8 H u i k C u y _ v B 2 l 3 L t h 9 E x 6 x H h 5 g n B 2 y l W t r v K n t x D 9 w 5 H 3 5 h G n 7 s F o l o a 7 o - D o 6 k M t p q F y s 3 S 0 0 8 W o r h M - v t 4 B - p i R 3 x q F z t w h B s - 0 E v z 6 E 1 h 4 F v 7 k C 5 t z Q x u v U 0 k n I x h h S s h z F - v t G z j j G 5 i l D i z 9 S o u i Y s 0 4 H j 0 h E _ 8 o K o x y D l k k F s p m E z 1 s D j v 0 K t - 2 k B g g m J 5 h l I 9 n i R s 2 3 I k l i C 4 v i p B 9 4 m I 1 x _ f i l u E - q l J 7 6 t H h p z Z 7 j 6 J v x v F q o m J 6 j m P t 0 t X p i j P 1 3 9 0 C h 7 0 n C 7 3 1 j C - 4 l d _ _ 5 D t s 8 I 2 _ l C l m x S q i z J k s 8 S _ 0 3 L 8 x 4 G 3 k w O 9 q 4 J i - v H 7 y 5 R i n j q B n 3 v 8 B 4 - x H l 7 o l B 2 o u I k r g F u s g s g 9 B y m l z w l D 0 j t p B 6 v h 2 B 8 n 7 M s 2 1 o B g 2 3 0 F n u 6 T q t 7 n H s 1 x m C _ - 2 9 B g m _ r C 2 - l c t i 9 O r j 3 w C 0 p 5 N 9 7 7 h B o 4 g u E l 6 q J g n w X x 9 p n C t u y 9 B w _ - x B 1 9 g T j w v 6 B j q 1 p C 7 l 8 F p 9 x w q G 8 5 p l z C v _ k i E 4 6 2 p F 2 h 1 6 D 4 y 9 _ C 4 q s _ B i x s n C z 9 x g B k z x c s i g r D 6 x 8 p G i u j a i - 0 K o s 8 L y 3 y q C 2 z 9 y C 0 o 0 u C p n u y N 7 4 r g B z g l f j j o Y h u t - D 6 k g h C p k l 4 D 5 q _ Q 1 1 n g B i s 7 m C u n 9 L 9 r z 4 F y q r I l 9 7 Y 6 w s x B 5 g m L x g j y B 3 9 - E 5 9 - K l k k Y y 5 j H u 2 0 o a n w k l B 1 h 5 x G 7 j n l D w 6 o 3 E i 3 l k C i 6 t 1 C p v p n H m g j l G 3 0 l m D 8 h z t B h 7 l Y w s o u B 2 u 3 L s u 7 H g r 4 1 D t 1 9 Q v 9 _ 0 f _ z 3 u n n D v t q j n B & l t ; / r i n g & g t ; & l t ; / r p o l y g o n s & g t ; & l t ; / r l i s t & g t ; & l t ; b b o x & g t ; M U L T I P O I N T   ( ( - 9 0 . 4 3 1 9 6   3 2 . 8 7 9 5 6 ) ,   ( - 8 9 . 7 4 8 7 6 7   3 3 . 3 7 5 1 4 4 ) ) & l t ; / b b o x & g t ; & l t ; / r e n t r y v a l u e & g t ; & l t ; / r e n t r y & g t ; & l t ; r e n t r y & g t ; & l t ; r e n t r y k e y & g t ; & l t ; l a t & g t ; 3 5 . 2 4 6 1 2 4 2 7 & l t ; / l a t & g t ; & l t ; l o n & g t ; - 1 0 2 . 4 2 8 3 5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4 2 3 6 4 3 8 2 1 1 7 8 9 0 & l t ; / i d & g t ; & l t ; r i n g & g t ; 2 5 5 3 2 n y r 7 K i s j 6 9 q C u 8 v k t q C m l 8 x t C u t s 3 s D u 9 s 3 - b o k n t t H u r 2 g 2 E g r w w T 4 6 6 q l M y 0 w 9 2 q C o s 9 9 l q C p i w i W 3 2 x 9 D y 8 v q h G 8 q 8 x i G v 9 i g g e - i g z W q y I t h P & l t ; / r i n g & g t ; & l t ; / r p o l y g o n s & g t ; & l t ; / r l i s t & g t ; & l t ; b b o x & g t ; M U L T I P O I N T   ( ( - 1 0 3 . 0 4 2 7 8 6   3 5 . 1 8 2 7 7 ) ,   ( - 1 0 2 . 1 6 2 7 0 8   3 5 . 6 2 7 5 1 6 ) ) & l t ; / b b o x & g t ; & l t ; / r e n t r y v a l u e & g t ; & l t ; / r e n t r y & g t ; & l t ; r e n t r y & g t ; & l t ; r e n t r y k e y & g t ; & l t ; l a t & g t ; 4 6 . 6 6 4 0 5 1 0 6 & l t ; / l a t & g t ; & l t ; l o n & g t ; - 1 2 3 . 8 0 9 6 2 3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7 8 7 4 4 7 0 9 2 9 3 6 7 2 2 & l t ; / i d & g t ; & l t ; r i n g & g t ; z o y 2 3 u l r u Q 6 9 5 8 h D g i _ n e r u 2 k g B w 8 p 6 C 1 5 h g G 1 z - q 8 I q x g k w g C y j q k f 6 m n p J 1 t 9 x 9 C 8 n t 4 N s j s t 6 B 3 n x u B 0 8 7 b x u y o Z j 9 6 i i D 5 r 2 h 6 C 1 l - C t 8 5 6 K 1 w 5 o X 2 0 8 8 O t p w 9 w K z z 6 7 r d t 0 u h h H t v 9 9 S _ z q 6 _ b r k j K s y 3 t B v y 3 4 H i t p y C t l r l E k 0 i Z 7 t t 2 E t g g l F q 3 j i s D - x - 5 C 3 3 9 8 I 5 0 8 r 1 H j l 4 0 7 B v m t u 4 D - u h Q x z t u B q 2 0 V 3 8 h u B 8 n u 3 B z 9 3 o h B q y v k F v 8 _ J x 1 y F 4 q p 5 D w 2 g n B k o g r B n 4 8 K n 3 1 V 1 4 l z O u u _ V q 6 l H y t 7 k Y g j _ u B x 0 t E n j u F 7 h s j B 4 t z K u _ i 1 D k p 5 L 7 7 o H 9 u 5 1 C v l q M t 8 p _ C v 1 u 5 E h 1 w k D 6 0 q 0 E g 0 4 6 Q n p _ p H x u o g D m r z s P 9 l h 4 I n p y - N g h l p q C & l t ; / r i n g & g t ; & l t ; / r p o l y g o n s & g t ; & l t ; / r l i s t & g t ; & l t ; b b o x & g t ; M U L T I P O I N T   ( ( - 1 2 4 . 1 0 8 0 6 0 4   4 6 . 2 3 4 9 4 8 4 ) ,   ( - 1 2 3 . 3 5 6 8 4 5   4 6 . 7 9 4 2 6 6 ) ) & l t ; / b b o x & g t ; & l t ; / r e n t r y v a l u e & g t ; & l t ; / r e n t r y & g t ; & l t ; r e n t r y & g t ; & l t ; r e n t r y k e y & g t ; & l t ; l a t & g t ; 4 0 . 7 5 3 2 5 0 1 2 & l t ; / l a t & g t ; & l t ; l o n & g t ; - 7 4 . 0 0 3 8 0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2 6 2 5 1 0 0 8 0 0 1 3 & l t ; / i d & g t ; & l t ; r i n g & g t ; 5 w t z z i o u v H u 5 X x 8 3 B l q 8 E 9 t m B z i _ D o k r E & l t ; / r i n g & g t ; & l t ; / r p o l y g o n s & g t ; & l t ; r p o l y g o n s & g t ; & l t ; i d & g t ; 5 4 8 7 5 0 6 0 1 8 4 2 4 3 2 4 0 9 8 & l t ; / i d & g t ; & l t ; r i n g & g t ; u z s 1 k 5 7 u v H 7 _ M - y L 3 - 6 D 5 9 N 1 6 5 G & l t ; / r i n g & g t ; & l t ; / r p o l y g o n s & g t ; & l t ; r p o l y g o n s & g t ; & l t ; i d & g t ; 5 4 8 7 5 0 6 0 5 2 7 8 4 0 6 2 5 3 0 & l t ; / i d & g t ; & l t ; r i n g & g t ; g l w i v v 2 p v H k j 1 0 F g i 4 C z 7 r B s x 7 N l x q D o h o D 2 l H x g 9 D 3 8 - C x 1 1 W v t m 4 B s 7 1 O 8 j s B 9 z X j k u E r 1 v R j p w E m m H r q m F 9 8 0 4 B p x 4 K _ n d 3 p p E x s 3 i C x u 0 K h _ c 2 6 Q 1 k 9 Z 1 y s T u p 4 P g 4 n Y s u g F 5 w S z 7 m B 4 g - C r 5 _ 3 B 7 p r J w v o c _ 7 j q H v r s O y z 3 i B l n n B g 8 n G n g v B 9 u g C k x 3 F j k u D i n i D 5 g 7 C 1 m 2 D i m h B 3 7 k L 3 s j E k _ t R i u q O t 6 x D 2 7 k F 3 j r c - i C j u w B - x P k 2 g D m 9 2 F g r x O m 6 - P p q s Z 4 h g E - - k E 6 j 6 N x 2 j B - t s B z 7 k q B 2 q f i n R 7 r 0 O v y L 1 _ 5 H k g 1 C y p 4 6 D 8 r 9 G 5 q 7 c z 9 2 a 2 j v l F k 0 g 9 C i u 3 m C s u s K p - 6 E 2 3 g J w 5 9 E 6 k 7 C t t _ O y 0 n C g m _ K o l n B 9 h O g x v F m h 9 a 7 m x D 5 l x 0 C g _ _ o I 2 j - 5 F q g k _ E i 2 m w R r o j y n B 1 6 u w V z i v _ F j o i i L w k q z d k 3 8 9 Q p k 9 k C v z 2 s D r h s - I & l t ; / r i n g & g t ; & l t ; / r p o l y g o n s & g t ; & l t ; / r l i s t & g t ; & l t ; b b o x & g t ; M U L T I P O I N T   ( ( - 7 4 . 0 4 7 2 6   4 0 . 6 7 9 5 0 7 ) ,   ( - 7 3 . 9 0 7 0 8 3   4 0 . 8 8 2 0 1 ) ) & l t ; / b b o x & g t ; & l t ; / r e n t r y v a l u e & g t ; & l t ; / r e n t r y & g t ; & l t ; r e n t r y & g t ; & l t ; r e n t r y k e y & g t ; & l t ; l a t & g t ; 4 1 . 0 9 3 9 3 6 9 2 & l t ; / l a t & g t ; & l t ; l o n & g t ; - 8 9 . 8 6 4 5 2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1 2 7 0 6 1 1 0 5 0 5 1 2 & l t ; / i d & g t ; & l t ; r i n g & g t ; 8 o o 0 t 0 h q 2 J g 2 h y N z 8 j 3 m B 3 9 - x z E 0 2 j m z C x 5 5 m J _ s s q D 0 q 0 5 B 8 1 k 0 z E p s y o 0 E y p 5 y k B o y m 1 D 9 q 2 8 H x z - p z B 2 w q g B 0 l v q a 5 j p l k D 0 r r p F i r 0 y 1 E p q 2 i n B m w w u M 3 n L m 4 g 1 C 6 h m j o C 5 _ y 6 z E 6 i 8 v 2 E - l u 4 z E 9 7 8 1 B & l t ; / r i n g & g t ; & l t ; / r p o l y g o n s & g t ; & l t ; / r l i s t & g t ; & l t ; b b o x & g t ; M U L T I P O I N T   ( ( - 8 9 . 9 8 5 6 8 5   4 0 . 9 7 3 6 8 2 ) ,   ( - 8 9 . 6 3 8 4 7 7   4 1 . 2 3 4 4 5 6 ) ) & l t ; / b b o x & g t ; & l t ; / r e n t r y v a l u e & g t ; & l t ; / r e n t r y & g t ; & l t ; r e n t r y & g t ; & l t ; r e n t r y k e y & g t ; & l t ; l a t & g t ; 4 0 . 7 3 2 7 5 7 5 7 & l t ; / l a t & g t ; & l t ; l o n & g t ; - 1 2 2 . 9 4 0 5 1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5 1 9 8 9 0 2 9 1 9 8 2 3 5 4 & l t ; / i d & g t ; & l t ; r i n g & g t ; - n m x 6 q q s m P n 1 p 4 4 M s 2 u _ i B y u i 0 m 5 B 3 y w 2 9 B x x v v 8 B l 7 p c q v m Z n h 9 f 0 m q k C v 8 2 u B 6 r 1 K v q r m E l k q Q r _ m F k 4 - E 2 p k Q t 8 5 l D u 4 7 N 0 t 1 q C - j u l B o p x 4 B _ o 9 v D 5 g y h F 2 p 6 u B 2 4 5 Q m - 4 w B v v h t C j _ o O s y t d - 6 k p B 5 9 w d 3 x 8 1 E u 9 n 4 B o 8 i K 7 s r 5 E r 0 o 5 D y 7 w h O z 5 v v D t _ z l B 7 y r d - o t o B u 1 g 5 B z m k y G j 1 3 6 B h w t 1 B 7 x g H 7 7 t N n z k q B k k h _ B 5 q w Y k y 5 l E - x - C j k 1 S 3 5 t X g 8 5 2 G 9 8 - 8 G 1 3 3 6 O g i y o E 4 1 9 t B u 5 k r E o 8 5 U k v 0 r D k - 7 9 D 8 9 r Q i i 2 O g 4 l g B p u 8 X 0 1 7 q B h u i Q x 2 0 J m 0 5 e y s 9 C r _ 3 o B s 4 i K 8 2 4 j F y w i _ B 7 x v Q 9 6 p M r j p j D n k g X o s 6 X 9 j b 3 w o D 0 4 3 c 6 u 7 4 C 8 l 3 T 5 o x c x _ k u D 3 j m p B o s y D l j j n D z 4 s q B 7 7 k p G r 8 j X y k i S 3 3 8 r G z t z k M p 8 - z H x k z e 6 s i M 0 v 8 t L q s _ g B 5 - h 7 C g x 1 K 9 0 q Y u 1 m w C 4 k w u F x s k O h q u 0 E 8 s x U 6 s - J 2 w q r B 9 7 t J 8 o v j B 0 9 m O 0 3 h g C 1 6 6 C y k q 8 I - g _ w B 2 9 7 n D 8 v j o D r i u h C p y l 8 G k 7 h r D j 0 m v E 6 v _ x E 5 u 2 0 B 5 3 m v B 3 2 _ P 1 6 j Z q s z h B v i 8 O r h m 6 Q r 4 n C x 2 2 8 B g k k I 2 5 g k B x t w g B p 7 4 m D - 9 m 9 B r 2 - _ G 2 6 q u C 2 m u 3 G 8 l y R j - r R 6 v 5 P w g 0 I q 2 6 u B u 2 4 r C 9 1 x n B q x 0 L t p - F 0 m g V s o t e q t - T s n m 2 E 5 u 6 4 B v q 9 h F - 2 z T o 8 i _ B g j 4 q D - u u s D l s w U - 9 t p C 0 m g l E z l - q E 3 v k S y - 2 y E 3 2 6 p B i v q s C 0 v t U 6 n h 6 E x z 1 g C 8 o w L u x v w E - n t m P 3 7 5 2 B g 6 _ u D 2 h r 1 C y z 4 J w t u u B k 3 r x a t _ p j D 0 s p _ D 3 r s - B 3 k j W - _ h V 9 z 0 r B j i k w P 8 t 7 t G n s t n B n j 9 - G g o _ 6 C u x m O n x h e y k r j C 7 n 9 k E o 9 i Y 3 m v 0 D y p i h C g w 2 f i n 2 n B y - x 6 C i 3 3 r C x g z I _ x o a k x q 0 D 8 x p x B x t 1 W 5 u l 0 I 8 4 o V o 0 1 Z _ v o o B s 8 o m D - y 2 N k q x n C t t n o C 9 m u y D 6 y h x B k k z o C w w 6 w B 6 3 z M k 7 8 m B - h k n D s 3 r s B r 8 y f 2 s r Z v o k r K q - o n C 3 9 v x C 1 0 v k B 5 n w 2 B 9 n 7 r C _ q _ 1 B r t t f p - m m B o l j 9 N 7 4 4 0 B s o - k B 2 o x q B k t h s G 9 5 - L k k h s D 1 3 l b l j 4 X 2 n u u F v l 6 c t 1 8 4 B 1 6 2 i D 0 0 8 K s - r x G g s u u F h z v J 8 s y v D n 0 m G 6 h x a j i 5 g B v 9 1 n E 9 3 n m C k y q Y 5 n 3 6 B s o g g B q h i z C t h x S t 5 q u C _ i u p B s 9 u m B q k i 2 E n n 5 r K q s o v E 6 8 6 M l r i j E w 3 9 0 E 4 u _ x C 7 - g S _ t v 2 E 6 8 v o B 6 n 9 x B u y l R _ p p N g g 1 q F s o 9 C 0 n g s U 5 - 9 o B p i 1 0 B m p 8 z B z v l 8 B 3 8 t H 7 6 3 t B 6 v w k F 5 9 w 4 C g 2 h b x n o 6 B u 4 i F v w n J o z h R y 4 o v H q 0 m x D s 2 u Q j t z Y _ s 7 F i 5 5 D 9 w j 8 B g p q q C h _ 6 y B v o 2 5 D _ 8 n J l g j j C r j 3 q B 9 j 1 j B w o y M 2 j m B t 6 2 p C q u s 9 D n g l 5 D v v v S 9 m 9 q L o m t 1 H 2 n 2 h C 5 o s s C v g 5 i B 7 6 m S v q j - H - m m l B k - w K h t y r B 9 s x u C 4 m 8 - C l x g g B u j p i B h s 4 4 G 0 q 9 4 B r o q X 9 3 o b g k i U t 8 y l B m y x 6 B 3 2 w o B 7 o k U _ o s o B n w 5 K y q h i F j i 0 t F l t o b u 9 i W w h t r B v q s y B 8 o r U 1 w 8 6 B q s m r C m u 0 q C r r 4 p D 9 9 2 8 C r 9 0 F o l - j D 7 6 n c r g q K 9 g 4 m B y h 4 k C 3 o 5 l B 2 z u g F 6 h 7 s D 7 v r Z o y r w C l - y 0 B u 8 7 k D - r 9 z B n 7 k 1 I p - z w D 3 t u O 2 6 l i H l q l y B 4 q w 6 E 5 6 6 R j _ y b t _ o x B 0 7 2 P m q p k B v x g k D 7 l x 0 M 5 z p P 5 8 0 x B o z q z E 1 t g k D j v h i J y g y z E q l j l I w v x j B 7 1 4 u C o n v U 4 h 2 Q l 6 v 4 B u y 4 V 2 3 5 0 K 4 m m z C l 9 0 O 8 y 0 p D - q s M g 6 j k B i h u r B 2 q 7 G n z _ C n o w q B o v 4 w B t w t 7 F k 3 t j B 9 k s - B m r o g C u s o 1 C z j h 3 L 5 5 h 4 B n z x n E p p m i B t v p a q t h r E 0 8 h Y 6 8 - q B t h v 2 F k k 8 T x n 7 k B t 3 2 r C m s 4 t E r t u P r l u Y 0 y u n B o 9 0 g E - 1 5 c h l 2 n G u p g T t 4 r h C 6 p i k C o 4 6 G y 0 r 7 G y o i G 7 p 6 a u o x w B j s i o B v g s k C u w 4 n D 8 x n h F 6 7 l u B t 6 s k B 0 o y 1 E n j 1 t B 1 i y 9 B q z 1 Y 6 s v N 9 4 k i E z p 4 m B r - u s D 3 6 p x E 7 s 3 p C s 1 p P 3 r p 5 H 4 y y w B i v l r C 4 n w L s g p 9 B s u _ 2 D j g t x C i 8 3 j B 0 t 2 k B q 2 _ n C o j r l E 6 9 8 d h g - x B j j 0 7 G m x m j C o m v v D 1 _ t c - l _ v B m 8 g 1 B g g _ 5 C 7 8 0 g C v 9 o k B o 7 I v 8 z W m _ q 0 B y 7 p 5 C j p v 0 C 5 s u U t 6 7 q E _ l t I 1 4 g i C h x p e 4 n u P g l w 9 C 3 s t w E m p - u C q 6 2 h C 3 v t F x g - l D 2 k n I o z w b 0 n 5 Y j n x q B w 2 s b p g m P z y s n F z o 5 p D z q i e w p v C - p 6 f 6 0 - T - 3 8 z D q v 7 H j r y Z 5 - j E k 9 k f 7 s m h D w p x 1 D 6 u i z D q 8 u r D n g 1 J _ n 3 n D 9 z v 4 C x 6 k W g m m s C 8 9 j q F 8 v i m D 8 4 - o B 3 3 4 P 3 p 1 k C p u j j N s 6 n L 7 z 0 5 C z o 1 7 B m w j T 1 r 8 n B 1 t x D 6 0 k L 7 m 9 6 B 2 m o I r z n q J t p o n E q t 3 g C y 5 u g B m k q j H q 4 q i B k 5 x _ D g m k T u g 1 O n t 6 t B 2 w 6 p B x n 6 C 0 w w f r g x F 7 g 2 q H k o m J 0 v u X 5 q p w D k u w 8 C h y 3 M 3 6 i t E 1 g q - B 4 s q I 6 i _ 5 C 5 7 1 3 D o h x w D v 3 t G 0 8 k Y - y - w C 9 g 3 L t 3 s g B 8 8 - r J u o p 7 B t w 0 q J i h 3 t B 8 w n 3 B 9 t 7 w D q j 0 1 F 0 y s t B j y j W x v 0 D y y q 7 D q r 0 h D m l 6 J _ n 5 L l 6 9 R o u - m B p v p k C _ 3 n F 5 w j v B 7 l 6 V 1 s 1 R 5 4 j q H 6 k 0 n D q u 7 G y x v M o 2 l H 6 h s q B 7 o x Y 3 m - N z v j 1 C z q y B 4 r v O u q y S p i m h B u m 1 S 0 u 7 g B m i t 1 D g m x F _ v n m B l 3 q H y q 7 R x h 1 E x 5 m g B i _ k b q s s T 7 5 - H 9 p _ M _ 7 _ M j m r 0 B n y 0 G i m l L r x o I r 5 i g g K m - o 2 t S i 7 w 4 L p t 3 r 4 X _ 6 3 5 3 J q y p j k G & l t ; / r i n g & g t ; & l t ; / r p o l y g o n s & g t ; & l t ; / r l i s t & g t ; & l t ; b b o x & g t ; M U L T I P O I N T   ( ( - 1 2 3 . 6 2 3 7 9 1   3 9 . 9 7 7 0 0 4 ) ,   ( - 1 2 2 . 4 4 5 4 4 3   4 1 . 3 6 8 1 4 9 ) ) & l t ; / b b o x & g t ; & l t ; / r e n t r y v a l u e & g t ; & l t ; / r e n t r y & g t ; & l t ; r e n t r y & g t ; & l t ; r e n t r y k e y & g t ; & l t ; l a t & g t ; 6 4 . 7 3 3 9 6 3 0 1 & l t ; / l a t & g t ; & l t ; l o n & g t ; - 1 5 6 . 9 2 8 3 2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7 0 7 5 2 5 0 3 0 9 8 9 0 0 6 5 & l t ; / i d & g t ; & l t ; r i n g & g t ; h 4 z q z 3 o w - b 3 z 9 j 8 r I m 7 l 8 5 B - 9 k m a z 4 q 0 1 _ J 7 3 w 1 x E n - v 4 w 6 T w 8 p 3 9 v D h k l t 2 E x _ 9 i 3 v v D o o 1 _ n 5 N 8 7 u 5 6 E k 8 7 k 9 t C 7 t - z w E _ s 4 h y - B 5 h h z 5 E m l 9 h 4 C u h t 8 6 D g l g 0 9 e u h k s i K 0 t 0 5 u P s u - x h t N l i - q j L w 8 i 6 - W k 5 w 1 u B s 6 r 0 2 V s 2 _ l 0 B 1 - z 8 2 D x 6 l s q C 7 g r s 8 R 8 o v j - 3 H p 8 8 1 h S u k x x i S t i u r g S z 5 v p v T i l u 0 l B 0 s i n x B u 6 l _ q L j s k w w b h x g g E t l i 4 r E w t 0 7 w B g 0 6 0 6 G v l o 2 w N y k x 0 s x P 4 p 8 h 6 w v B 3 9 7 2 E q r n 4 i n W u 7 p x p U 8 v z r _ E 6 g l q 1 C 3 w u u j C r 4 k 8 _ C x u 1 0 6 D y _ m - r D p x 6 1 P _ g u w t F y q l z q D 5 j g 4 y B - u _ s l B 1 v m 6 R 8 g r 8 F v r 6 s u S 2 t k l 4 g B j i 9 2 r c h r i w o g X 7 6 7 1 3 D 5 - 7 4 x m B z 1 y x 5 L n s 5 7 t B k m i z 1 G _ 5 p 0 _ I 0 i o i i B v 8 4 r 0 I - j l x I q w i i o C j k 6 w G 3 z g i y X - p 0 l l G v k r 9 R 8 2 6 4 p B 2 l t - R r 2 1 1 l D l p v t s B l g g p 0 C n q s 4 x B z n 3 5 i D 4 m k 0 9 C j 2 9 o 5 J 6 _ s n v J _ 9 h w 9 C 4 r y x p B r 6 z m g J z x w x y B 1 x m w Y 9 0 j - 4 C - s 1 9 H 5 0 4 x v F h 1 s i 8 C h 5 3 i v E o 3 - k z B l z i u 5 H - v _ 6 7 B 1 s x t h B _ i v q q B 1 - k 5 G i x 1 p n Y h v v 6 G m 8 l o o F 4 p m g y C _ 1 s r 6 L v 0 j y H 3 g r 7 _ D _ g z 8 W l 7 8 n - D p _ 2 2 y L y r j 4 9 E 6 l 3 j i D p 5 t y t N 8 1 6 y v D 7 w u h u B u i l s l B r w 4 3 i Q l g s k R - 6 0 o j V 8 g 5 2 0 C 2 r 5 5 t C 4 1 6 0 z c j v 7 v r M s o g l Q k 2 _ h o J j 3 2 w l B z 6 m 7 j J 1 0 5 1 k E o v _ w x I 8 w y u o B 1 2 i u d v 0 7 9 I 0 z k x l M q - - h 4 B 9 y j 0 1 F h o 5 0 0 B w q i 1 y B 5 8 v 3 x B 8 _ h v 9 B 4 q 8 2 x C 3 5 2 p 6 I _ z z 6 v F s m - 8 g B 3 i 2 t I o i 8 _ 3 B y p z 2 Q s 6 2 8 Y 8 m j i 2 _ B p 7 1 z 2 J g r g i n H g v 0 j 5 H 4 p w u L x v 6 p 3 B v 6 2 x I n 6 n v e s u p n C 5 v j i i C q 6 j n F u 1 m t n E s w _ - u F 4 h s i v B 7 x j 8 L 6 h n h d l 8 r o s E x z 3 l z C i y _ - L 6 w j m 2 B 5 3 p y V 2 1 g n T 3 2 u - Z 8 9 h v O 5 u 8 _ m B 8 v v p 3 E q 6 p 1 j G 6 y n 6 W 9 r n x y B 9 n 4 t V 5 t g o 7 B t _ t 8 0 B r 4 2 n L o j t u M 6 3 0 r h B 0 l m 0 J 4 n k 9 o D s 4 i 6 t E 3 2 _ n 6 K 7 6 u y 8 B s r - 1 N 9 r n 1 i B m 7 n m g B t v 8 1 R 9 n o 2 W r - 9 - t C r q 4 5 x I j p g t t G 2 z q 2 m B u j _ - 6 I - i r n p F _ 3 l g v O 1 1 q 8 s N w 4 2 0 C g _ 7 t p I n r z y q G 5 4 g 2 5 C o 4 0 p h B 1 1 l j J u m 3 v n B k s i v g F k p 7 0 Q j w - q f 7 h y 3 k D 5 p 2 l 2 C y 4 z p O 0 o 2 - y C o w - h 0 B u p 5 t c y 1 z 7 e 1 t v v n B w w h 4 b _ t r 7 o C l 2 l 6 c p i l u 3 D y v x r t C m h g y o Q y t y - j C 2 _ q h o K _ m u 8 - G l z o p 3 q z B 0 3 m h n h Q r s t k p G 8 q q p u 3 u O r _ i u 5 F p k u r o a z h 0 i j a k 4 m z x n B - s y x u 5 J 5 z h y - k h O x 5 6 v 5 i _ G l 0 6 s z L t o v n w B 3 y w - u E l y x u x e h _ s q u E 9 x 9 1 v e 0 8 m s j F s v i l h e 6 j x h 5 E 0 r u g g C o 9 q p D g 1 t 7 x k B p s y j s 2 D h m g _ I p y 1 k 9 C - y o 9 x O y o 0 j x n C _ 9 z r u C v n 0 h v E 7 z v y _ 7 H j h g m 8 R 6 0 x q _ 7 H k t y g v E u v l 0 l B l h g m 8 R j o v 9 9 s D z u y 1 w E 6 h h u j b k _ i z v E _ 4 w q _ s D m g k z z R 7 o m 7 0 u D w 4 h g 7 E j s g 5 p E p _ t v g 4 D 6 i 7 6 s i D z 2 v u w n C y - 4 8 l l V t 3 4 h 8 R j 5 - 8 x u H p 7 v p o U 6 2 3 t z o B 2 r w 6 z Z 8 h _ 0 p F 3 1 0 m p T 6 v m 9 z W 7 m 9 i 6 B j 1 z z _ Y 7 m m o x E j 6 8 6 h Y 1 1 u h w S q - k k q Z n k q t q C 5 5 m 9 q 2 B u 2 - 6 - q C 4 s n n z e j s v 0 9 C q s l y 4 a 0 i 2 n 4 S t 1 q 8 g F 6 g o 4 s S z q _ u n F m q 1 k z 9 C 8 i 7 m 0 D 5 8 n 4 o X - x 4 h _ w B z r u h o V t s h 2 u r B i 1 u o n E 2 k h t g G 8 v w m z B g m m w o s B z g p o - D 3 _ 4 1 o B p x 1 r o o C m y 7 t q L w z n s p Z 8 o k t 1 B 5 9 q 9 k - R & l t ; / r i n g & g t ; & l t ; / r p o l y g o n s & g t ; & l t ; / r l i s t & g t ; & l t ; b b o x & g t ; M U L T I P O I N T   ( ( - 1 5 6 . 3 5 9 1 2   6 3 . 8 1 8 6 1 0 8 ) ,   ( - 1 4 5 . 6 8 2 4 6   6 6 . 5 8 6 1 8 9 6 ) ) & l t ; / b b o x & g t ; & l t ; / r e n t r y v a l u e & g t ; & l t ; / r e n t r y & g t ; & l t ; r e n t r y & g t ; & l t ; r e n t r y k e y & g t ; & l t ; l a t & g t ; 3 5 . 9 1 4 9 2 8 4 4 & l t ; / l a t & g t ; & l t ; l o n & g t ; - 1 0 0 . 3 8 4 8 5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1 8 3 1 9 9 5 3 8 2 1 7 1 9 & l t ; / i d & g t ; & l t ; r i n g & g t ; u o s u 3 0 _ z u K l w 4 l D r k k k t i B y 0 8 g - W u 1 6 m 1 W x o y 7 o n C 8 u i r 9 B i 4 x g 9 L 7 6 3 p 3 B p 0 m y 9 U _ n z _ B j 3 u l 8 i C u j p h 7 T & l t ; / r i n g & g t ; & l t ; / r p o l y g o n s & g t ; & l t ; / r l i s t & g t ; & l t ; b b o x & g t ; M U L T I P O I N T   ( ( - 1 0 0 . 5 4 1 2 9 9   3 5 . 6 1 9 0 7 ) ,   ( - 1 0 0 . 0 0 0 3 6 8   3 6 . 0 5 6 5 0 2 ) ) & l t ; / b b o x & g t ; & l t ; / r e n t r y v a l u e & g t ; & l t ; / r e n t r y & g t ; & l t ; r e n t r y & g t ; & l t ; r e n t r y k e y & g t ; & l t ; l a t & g t ; 4 5 . 8 6 1 8 0 4 9 6 & l t ; / l a t & g t ; & l t ; l o n & g t ; - 1 2 2 . 8 1 0 2 1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5 2 2 2 0 0 8 7 7 6 2 9 4 6 & l t ; / i d & g t ; & l t ; r i n g & g t ; p - 1 9 z y z v k Q r p t j B k v 4 p J x p z p B n - w - M _ r m z Q h 5 r 3 6 B i u t w E q 0 9 x Q p g m k L n i h 6 Q i 9 v r h B 5 i - 9 L t w t n Z k 1 7 h k B r 7 n 9 z B o 4 - z c j i o y P 8 7 s c v - o t j B u p j 8 h E o r 3 r 3 C q z v 9 u B q r g 4 B l k 2 h B 3 u z 6 6 D _ y r h F p s w h 4 B r k j s y E q 7 l m _ C 6 v s 1 p E m l s h r F _ - n 6 E i k _ m B 5 2 8 0 R x u u 7 m K 2 - u h k B j - n 0 W 9 l w 2 M 1 9 n o l 7 B 3 _ y 8 E 2 n m s P 7 k m k h B 7 m 2 _ D i 5 q y p C 8 4 r m E _ v 3 3 u M & l t ; / r i n g & g t ; & l t ; / r p o l y g o n s & g t ; & l t ; / r l i s t & g t ; & l t ; b b o x & g t ; M U L T I P O I N T   ( ( - 1 2 3 . 3 6 9 5 9 8 4   4 5 . 7 1 9 0 0 4 7 ) ,   ( - 1 2 2 . 7 5 7 6 2 5 6   4 6 . 1 9 0 5 2 6 6 ) ) & l t ; / b b o x & g t ; & l t ; / r e n t r y v a l u e & g t ; & l t ; / r e n t r y & g t ; & l t ; r e n t r y & g t ; & l t ; r e n t r y k e y & g t ; & l t ; l a t & g t ; 3 5 . 7 0 7 2 2 9 6 1 & l t ; / l a t & g t ; & l t ; l o n & g t ; - 7 9 . 8 0 9 4 0 2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5 0 6 6 6 7 8 9 3 7 1 9 2 2 & l t ; / i d & g t ; & l t ; r i n g & g t ; y 3 l o u i 6 _ y H 4 j y q s G 6 3 w s g Q p 7 o j i m B h _ r 4 v E p n j 1 5 J h s 0 5 l M x j 9 z f n u r 2 0 s B k q k y 8 l B v o 0 9 u C 3 4 y r n C o y _ h n J 0 5 _ 4 8 T g 1 y C & l t ; / r i n g & g t ; & l t ; / r p o l y g o n s & g t ; & l t ; / r l i s t & g t ; & l t ; b b o x & g t ; M U L T I P O I N T   ( ( - 8 0 . 0 6 6 7 4 8   3 5 . 5 0 5 8 7 1 ) ,   ( - 7 9 . 5 4 1 9 3   3 5 . 9 2 0 7 4 9 3 ) ) & l t ; / b b o x & g t ; & l t ; / r e n t r y v a l u e & g t ; & l t ; / r e n t r y & g t ; & l t ; r e n t r y & g t ; & l t ; r e n t r y k e y & g t ; & l t ; l a t & g t ; 3 6 . 7 5 7 7 6 2 9 1 & l t ; / l a t & g t ; & l t ; l o n & g t ; - 7 7 . 8 4 7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4 9 0 5 3 6 1 5 5 5 4 5 9 6 & l t ; / i d & g t ; & l t ; r i n g & g t ; k z l 8 q g n 7 u H m 0 2 g 7 u B 0 0 7 t P 6 0 7 z 2 N p p 6 h 8 F l x o j 4 D 2 t y 1 t G 0 v i s B o 6 x o H v r s l D 5 2 k W l w 2 Z 5 4 - p C 8 z y M 3 4 _ r E r 9 z J u 9 l l C t - g _ D o 5 k u E g 7 p Z v 0 _ b k v 4 g C s 8 - M o 7 h K 9 l y S x h q I 8 8 q c u 0 h V 6 - 6 x C 8 0 2 r B y 2 7 q B 6 l 2 l B 9 z r i B t h u L l z l F 5 w q u C - - 0 k B s 3 z j F i - 8 5 E x u 6 5 D k h 9 H g r 9 C 1 x 3 n B t 6 9 E 4 v 9 w C n u 9 G 9 t m P k o v G g 8 g B j 4 _ 6 B j g 1 X s _ 8 v B x t 8 W g 4 g p B 3 0 4 s B l k n E n j 9 Q y 5 - 0 B p u r 8 B q 7 8 m C y 0 n G 9 8 z L q 6 u K 4 - 1 o C j u 5 g B x n _ I 0 7 6 l B u h w P o y _ T v r r E 5 h 0 p C n 1 9 c r z 2 o L 6 o 0 P k o g t E k m g Q m 2 w Y s u k r B k o 8 c q t u N h p o 7 J l 0 r g y F t 2 9 t 6 I v m 8 z r o B q q 0 x H & l t ; / r i n g & g t ; & l t ; / r p o l y g o n s & g t ; & l t ; / r l i s t & g t ; & l t ; b b o x & g t ; M U L T I P O I N T   ( ( - 7 8 . 0 4 6 2 1 3   3 6 . 5 4 4 1 4 7 ) ,   ( - 7 7 . 6 5 5 8 4 1   3 7 . 0 2 4 5 4 5 ) ) & l t ; / b b o x & g t ; & l t ; / r e n t r y v a l u e & g t ; & l t ; / r e n t r y & g t ; & l t ; r e n t r y & g t ; & l t ; r e n t r y k e y & g t ; & l t ; l a t & g t ; 3 4 . 4 2 8 8 4 4 4 5 & l t ; / l a t & g t ; & l t ; l o n & g t ; - 1 0 0 . 2 1 1 0 8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9 6 4 9 5 2 5 4 7 9 8 3 5 9 & l t ; / i d & g t ; & l t ; r i n g & g t ; l v 6 7 y y j k o K m 6 4 r 9 L 0 6 k z 9 G i - n F 7 r i y z U 3 0 y h 5 W m h j n k d p 4 x s 3 M 9 z _ 5 m N s r i w r B n 1 7 o l F w z s s 7 d 7 7 j p r X & l t ; / r i n g & g t ; & l t ; / r p o l y g o n s & g t ; & l t ; / r l i s t & g t ; & l t ; b b o x & g t ; M U L T I P O I N T   ( ( - 1 0 0 . 4 1 7 7 9 3   3 4 . 3 1 1 8 1 9 ) ,   ( - 9 9 . 9 9 7 4 9 2   3 4 . 7 4 7 6 0 4 ) ) & l t ; / b b o x & g t ; & l t ; / r e n t r y v a l u e & g t ; & l t ; / r e n t r y & g t ; & l t ; r e n t r y & g t ; & l t ; r e n t r y k e y & g t ; & l t ; l a t & g t ; 3 6 . 0 0 8 4 3 0 4 8 & l t ; / l a t & g t ; & l t ; l o n & g t ; - 9 3 . 1 8 6 7 1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0 7 6 0 3 0 6 3 1 6 0 8 4 9 & l t ; / i d & g t ; & l t ; r i n g & g t ; h v z 5 1 i 3 l t J h y _ _ 6 E 0 3 t F i w - y r B k 2 5 l _ E n 7 q p 4 J r u _ g B 8 g h l m B _ 5 m 4 0 I z v o r M - k 3 p 1 D k i 2 n - 9 B z 0 h 5 l B z r u 4 X 5 h g - Q 7 m s 9 4 B 0 v j o W m 0 1 z F 6 l g m E v z 5 m G v l 4 3 Q j _ o 5 G j 7 o _ m B g 9 p 7 B n h 3 p B 5 z q l K t o w x a - 8 p 0 B 6 7 x q - E h o 7 J z k 2 1 y H k 0 x t y j B r 1 m k i c & l t ; / r i n g & g t ; & l t ; / r p o l y g o n s & g t ; & l t ; / r l i s t & g t ; & l t ; b b o x & g t ; M U L T I P O I N T   ( ( - 9 3 . 5 2 6 0 9 5   3 5 . 7 2 4 5 6 3 ) ,   ( - 9 2 . 9 3 8 5 1 7   3 6 . 1 2 5 0 8 4 ) ) & l t ; / b b o x & g t ; & l t ; / r e n t r y v a l u e & g t ; & l t ; / r e n t r y & g t ; & l t ; r e n t r y & g t ; & l t ; r e n t r y k e y & g t ; & l t ; l a t & g t ; 3 1 . 5 4 2 0 2 0 8 & l t ; / l a t & g t ; & l t ; l o n & g t ; - 8 2 . 4 6 8 7 3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5 1 6 1 1 6 5 2 2 7 6 2 4 1 & l t ; / i d & g t ; & l t ; r i n g & g t ; w m 4 y t v q 5 r H l q s g Z 4 9 8 n D 6 t q w s B y - t u B r v g 0 C 7 - o m E q 3 s y E h 4 u o E 5 o r k B 2 g - F t 3 9 - D 2 u n w M 0 g 0 u S n u _ q D q r w J p m g 9 B 3 k 1 4 C 3 i 5 3 F k o 0 t D k y g g D 1 k o t B i o j 3 B v 2 0 i E v o 6 d y 2 t z B n n 8 E - j g F y 8 v s B w 9 3 k B o i 6 I v 4 v l C s u o I 5 3 m l C h v o 2 B 3 l 8 7 C l 3 4 r B 0 i r 5 C u n 0 Q h s q J u k p j C q m g T v 1 u s F x w p w C 9 q r O 7 o m W y v h q B r l r O 7 4 1 X q p r l C j m v d s p q G 8 s 8 L k t o B s 8 - Y n t r r B 3 5 w J k 6 9 B 0 w j l B q 9 m Y v _ 5 B 9 s i E - v e i g k B k l 3 B g x w D 3 i - F 7 o 1 C x q s C k l m B 3 3 3 B t o 2 Q 2 - n j B k k z v C o s o i C w p 4 J 1 2 o B 4 l 4 B - m i B o j s C 9 m l F 1 1 5 C z 5 g V 0 q - B 1 h s G u q 5 F k y 2 n C q g y B k m r C - r i T z o v E 4 w m F 0 6 4 h B 5 l 1 N w u y M 1 k j E q z 8 D t 9 r D x u k d o p a 0 s e q - n G j 3 Z n i 5 B o z 4 J 1 0 w C o y v C z 1 u Y t 4 _ E 6 u 3 S n w n w M l 0 u u c 2 q 0 l B q o k s g C 1 x 0 y L 9 i 2 Z r o r h C g z 3 4 T i k 7 r H v 2 8 G 1 2 u t G 9 - 1 j j B u x _ x C _ 7 7 t I 3 2 1 Q q 5 j w o E h 1 i 4 5 C z 4 h j X m m 0 J 7 t k g K - _ i h D n v i w M 7 5 u r W 2 j 5 X u - - J & l t ; / r i n g & g t ; & l t ; / r p o l y g o n s & g t ; & l t ; / r l i s t & g t ; & l t ; b b o x & g t ; M U L T I P O I N T   ( ( - 8 2 . 6 2 8 3 7   3 1 . 4 1 6 7 2 0 2 ) ,   ( - 8 2 . 2 2 6 8 3 4   3 1 . 7 1 0 8 0 8 ) ) & l t ; / b b o x & g t ; & l t ; / r e n t r y v a l u e & g t ; & l t ; / r e n t r y & g t ; & l t ; r e n t r y & g t ; & l t ; r e n t r y k e y & g t ; & l t ; l a t & g t ; 3 9 . 0 4 5 0 4 7 7 6 & l t ; / l a t & g t ; & l t ; l o n & g t ; - 7 6 . 0 6 4 6 8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8 8 1 9 0 8 1 3 4 0 5 2 0 1 & l t ; / i d & g t ; & l t ; r i n g & g t ; 1 _ k k 1 4 0 y x H 7 t i u m B x 3 x q I u i r 9 G _ k 8 p V i o - s u B _ x _ m n B 0 9 9 3 R k 4 3 0 C 2 - 1 k C 3 h 8 h k B t _ k s B _ x m R 3 p i r H r q 0 8 B 1 k u q B 3 g m s C w m w t C j 8 y P x j t r C l u 7 c 6 5 4 k B 7 i 9 u P 8 _ g C m o - 8 D p g w s C u m w r B 0 l v 6 K o t k b o 9 1 p B r 0 - H 7 w p p E y x 0 9 B w 5 v J n w 6 x B _ k 6 4 B 9 - u s C 7 p l u B 5 x t z H s 2 u X x p t n B t 4 5 b s 4 4 y C m 7 i Y l 5 5 r H 7 0 w 3 C q 2 x g B p j v M x 1 1 Y 4 7 v J 2 w i R 5 z m 9 C t m 3 q t L r g w T n - m y B - l w c j s i I 3 s 4 m B t 4 7 s B j g v C g s 5 H 4 v 2 T o 3 8 q B 0 l t P 7 t 7 g B 1 2 k I h h k H 2 n 8 l C 3 9 t g C r u h H y 6 - P 0 1 _ R 0 h x Q 8 0 l I r n r c 7 j _ f s 4 0 G 6 q l t C y q j o B 0 4 p v D r x 8 s B 5 r k O y 8 s c 1 l z I - j v M 6 v m G m h s p C j r 6 J j u x G z n Y 9 s l J q g y V 7 7 8 U t s y 2 F j o 2 X z n 8 C 1 y v g F h z 9 2 C 0 8 u h L l n h O 4 0 9 x D t 2 n f t m h 4 M u _ h p s B q r w f 6 n o d 4 h p V 2 2 w n W t 6 y w H r l t 8 l C _ q z p w B s w 9 E w g h k C 2 q w T 1 8 j L s v n j F _ 8 z f 2 5 k O v 9 r X 0 z v G _ 2 3 O y h r g B t u r _ B w 6 - - B o s x m F 2 p o M h o y T 4 t 4 o C 6 h j G z o o d 1 l _ Q w 0 w q F 9 t 3 M h s t G q h 2 M k 2 m r B o 9 - f x u w J x 5 i 1 B - _ g v O s z q g B w _ 5 3 F 5 o t c n q g w C n j 2 n B m h i e s 1 n u D _ w 1 _ B 9 w 2 j B 4 3 z z B u m o 6 D q u 3 - B 5 1 j y L h 8 i h B j 6 z z o B 0 x 0 u F k 8 4 9 C 9 1 h p B h 6 _ h B 5 2 x 7 B m k x x B y _ h w D k 8 v g B 6 s j 4 C 2 m j 3 E 7 8 t j H r - z 1 C q u t K _ 4 t 2 D 5 g 3 U k k - 3 M k 0 1 z m B 0 x y o B s 5 g y C z o w _ T j 8 o s g B u o m m Y _ - o q D x 2 n 2 B r z l x N u y k _ J z s o M s w p t B p q 6 _ C 0 8 y z F v j h 0 D 9 1 l 1 G - q g 8 b 1 6 2 B r q y D q h m m F j 7 7 o T 1 w z - C 6 - 6 y B t q i 8 E v h m 3 B z g 1 g F 9 2 4 4 B x n r p 7 C 6 q 9 s f 1 p 1 0 S 9 v q 0 n B h w u r n B r r 7 o v B x k h q 0 C 1 2 0 3 m B 0 1 t 1 B & l t ; / r i n g & g t ; & l t ; / r p o l y g o n s & g t ; & l t ; / r l i s t & g t ; & l t ; b b o x & g t ; M U L T I P O I N T   ( ( - 7 6 . 4 3 6 5 0 2   3 8 . 8 0 7 3 8 9 ) ,   ( - 7 5 . 7 4 7 6 6 5   3 9 . 2 6 1 8 3 1 4 ) ) & l t ; / b b o x & g t ; & l t ; / r e n t r y v a l u e & g t ; & l t ; / r e n t r y & g t ; & l t ; r e n t r y & g t ; & l t ; r e n t r y k e y & g t ; & l t ; l a t & g t ; 3 1 . 5 6 9 3 3 7 8 4 & l t ; / l a t & g t ; & l t ; l o n & g t ; - 9 1 . 4 3 5 7 6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6 4 9 5 2 6 3 4 9 8 2 5 7 & l t ; / i d & g t ; & l t ; r i n g & g t ; j 2 9 m x 7 3 x x I j 4 k L p n 7 5 B 7 w m g D q h u h P z 7 1 6 x D h - z t G h r i m F x k v i C l l 7 z B x m s v F l w y s u C j z t g L o m k i D 7 p t 0 D m u 0 t F x i 0 r w B y 4 k h J _ _ q m B q i o _ E 9 t g r N k t - - f 1 t 9 x O - s 8 6 E m 0 1 5 C 8 g 5 g E g s i 1 G m t g l F l 3 u 6 m B x 0 t x K z x k _ S 1 - n - I t n q 0 J w m k n O p 8 v g e u l 0 2 B z _ z r K p q s W _ i _ 5 E z q v j E n 4 o y B t 8 q m D z n 6 9 B 8 2 w 3 C n t l k S 8 j r v D l _ x s E u 5 p x P k _ h _ B w q 6 a m 0 s _ B v k 1 k C h k h - H 2 5 9 i D w x x s J r h s 6 D 3 0 2 z F s n 4 m M i _ w _ C 0 s 4 g B k s 5 v I 9 - 3 Y q 4 m u B l g m r e t 3 7 7 e 3 j 6 w a g y u g R u _ i y B q y 9 X z n 4 O 6 o 6 y G z y 0 9 M 7 9 7 w D q 1 - t j B i - 2 y E m 1 q y c s i l 7 D l 9 6 S p 6 5 k G y x p O q g 1 m C 4 h y t D i 1 o w B w 7 o 7 R y h m j H 0 m p v C n s t v E 4 - g 4 I j l k 5 J l j 3 7 B 7 6 s _ C t l s i I k 2 m 7 C i j h W t g 4 a v x p 9 I j z u q H t g i p f z o v - B m x 0 g D w 4 6 4 E y x 1 f k 8 6 7 L - h u w n C 0 r p k F z 3 1 1 c y v 9 n F 2 - i i G r y u Y 2 2 i H q 4 i J i 1 _ S 0 t l n C t x 7 V 7 u 4 Y w m _ l E k i p v 4 H o 8 y 7 D s x s - B - t h 3 D 8 g 9 4 D 9 0 g l B 7 5 8 t O r t 7 v V 8 u 8 v D u n - _ B _ x t S h v r - T l p h 4 F x y - _ D q l 8 q D l 2 o w C 0 m l g B v l p m I y 3 0 z B t o _ r F z w x 4 B - v h 8 V w 5 9 8 d g 5 0 - B h n 4 5 K j h k j C 9 5 6 i D - 5 2 v b 8 3 v 0 B n z 3 t D y h y k F u n i p H z 8 7 2 C 4 w u f r 5 i v L - s 1 o M s 2 j 8 I m u t l O 4 3 6 3 C m n l r C z u 9 w D p x 5 0 B 1 s q g E 5 - _ v o B x h o k E r 8 j t C 9 q q 1 B j y u u H 5 i l x Q v 0 7 o C q m 3 K m n h 4 C t u 2 6 D l y 7 - U r j r 6 H 8 y 9 o B 4 r 1 h D w q o t C i h 0 m C 4 y m 1 C h o - r E u - r 4 H - m l p C o - j s I x _ j q B l i 8 i E r w r o C u q 5 w E k l i x v B q 2 4 7 D y 2 8 0 E p 5 o p B _ k 1 h F 3 5 g 5 D h r - x E x n t k D u 4 1 x 4 B y 1 0 7 G w t y j H p t l u K 7 g r v T 5 5 0 t C q o i i B o w n W s p v n H 2 h j n C u o 4 k C 8 l i 7 O k - 4 5 E l 3 y n E p - 1 n I h 8 - l X k 6 l 3 K z 3 v 4 B 3 m t 7 D q g h s F j - g i F - q 5 R 4 3 v T u l 2 o D u - w j J o k 0 s G n o p z F l y x m D 8 h x 9 I 4 - j s D u k o m C o m 9 5 N 3 x x p J m p g 2 C y q n 8 H k t q J l i t u E n o 2 k B r _ 5 4 P w m h i K k k g 3 F q s g i D 4 g 5 U n 6 4 5 C l y x l B p x 0 0 G k k p 3 K 8 0 g m G w 0 1 I y w h 0 D i s m 8 B v 5 h z B p p w 9 E 7 u z b 7 2 z c j u _ r D 7 3 o I 9 k r r J x z 1 - J 0 s z i B i q l y C v - j _ C u v 0 v F w - 4 x J n 3 o t G s 5 o y C s j 8 w C q 8 - _ M 1 4 w w C w y g q B 1 l m o D j 8 m j E & l t ; / r i n g & g t ; & l t ; / r p o l y g o n s & g t ; & l t ; / r l i s t & g t ; & l t ; b b o x & g t ; M U L T I P O I N T   ( ( - 9 1 . 8 6 7 4 3 3   3 0 . 9 7 0 3 5 3 ) ,   ( - 9 1 . 3 7 7 9 8 2   3 1 . 7 6 2 0 9 6 ) ) & l t ; / b b o x & g t ; & l t ; / r e n t r y v a l u e & g t ; & l t ; / r e n t r y & g t ; & l t ; r e n t r y & g t ; & l t ; r e n t r y k e y & g t ; & l t ; l a t & g t ; 4 1 . 0 6 4 9 6 0 4 8 & l t ; / l a t & g t ; & l t ; l o n & g t ; - 8 6 . 2 1 6 0 1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6 2 1 0 1 3 5 2 0 3 8 5 7 & l t ; / i d & g t ; & l t ; r i n g & g t ; 7 3 v 4 0 l 3 i m J k y v l o D i u h 1 w E - l 6 n Y - o h y 0 V k w o 2 k B 3 9 3 1 o D z r w 4 l B o t t 5 h C u 0 w m t B 0 6 j - f j h 5 l 7 B 0 r 0 n - i C 3 y r 0 c 1 _ o 1 z K 3 w s t 9 E j 4 q z 1 e & l t ; / r i n g & g t ; & l t ; / r p o l y g o n s & g t ; & l t ; / r l i s t & g t ; & l t ; b b o x & g t ; M U L T I P O I N T   ( ( - 8 6 . 4 6 8 5 1 8   4 0 . 9 0 9 0 6 1 ) ,   ( - 8 5 . 9 4 5 3 6 4 4   4 1 . 1 7 2 8 8 5 ) ) & l t ; / b b o x & g t ; & l t ; / r e n t r y v a l u e & g t ; & l t ; / r e n t r y & g t ; & l t ; r e n t r y & g t ; & l t ; r e n t r y k e y & g t ; & l t ; l a t & g t ; 3 3 . 3 2 5 5 3 1 0 1 & l t ; / l a t & g t ; & l t ; l o n & g t ; - 8 3 . 3 8 7 8 9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0 3 7 3 4 3 7 5 2 5 1 9 8 5 & l t ; / i d & g t ; & l t ; r i n g & g t ; w 8 z o s z 6 7 2 H g 3 s E z t r J s 2 X w 3 _ J t 9 c 6 u u C x 3 x H i l k G o 4 0 b u i w B 4 o j B i t s K m p p Q u z v B v 2 k Y w 5 j I x 1 q B v x o I g 3 6 L 3 8 - D - x g N r g o F h m o s B _ m p P _ x 8 K v k 8 M x g w 9 B j 0 l O p q o R m t w Q 2 l 1 7 B 5 u p B 1 q y X u 5 v H h 9 1 N 7 g 0 C i m d - 1 k C 8 h 7 h B 2 9 p J k x s Q w 4 6 h B m 1 l M 5 x q M r 4 6 C 7 q _ J y x o I 1 y e p m 0 C n t l F j 8 z E y j x D 9 m w W w i p b o m 1 G 2 h 5 B y - q B w 0 0 X n j 9 U 3 r k M u v s Z 6 l m N k n g B q 3 w 7 D 9 v x N h 6 z s B j h v B 0 u 7 B q 1 l 6 B 9 i 0 r B s x r F t k - B q _ z T 2 7 m S y j v D r j s R x 9 y B 1 t q F 3 n 9 F u t 8 p B 3 3 y P n y x 2 B 1 p 2 F 0 0 t Y j 6 z m B o n z t B v p 5 9 F l o t I k t 3 B y - 0 C r h 9 9 B x n r T w z a u m g U p s i I m s w f h 0 5 D y 4 k E u v z L 6 5 1 B 5 m r O 8 w t O 8 w 9 L x 4 p Q l i q P 0 p m u B 8 9 q i B x w z D v l 1 D 4 5 h H p h v C 5 0 q F 0 3 p B p n w e n r j C x w k D m t s V m s p N p 7 g E 6 p j E z l h I u g o U u 9 g J m n j J 4 k u I m - 9 N 0 h s J p 4 8 B m 3 - i D k k j D n n _ L z u 1 I k v 1 B j l x P 9 3 7 F u k 0 G j x 3 N - o v E o k z I 5 w v D i k x L u j v I m 5 p R 8 p t D m 5 n B o 5 j D 4 6 x I v t v B 3 u t f u o 4 C l 0 t J n g 2 H m y 6 p C h r 3 E 2 _ 8 E g x 6 E z 0 r D 6 j 5 G 4 _ z F i u 0 J k 2 6 B t g 5 B 7 7 7 B g 9 u W _ q 9 k C 9 j r K s 7 y H l j y C r k 3 R o 2 7 F q z 6 N 2 r 6 I 1 8 q W l 0 7 I k h l X z 4 v W g j _ Z l q 5 D m o z E z i y E j - o H _ w i E 9 0 2 Q h y v D y g 1 q D 0 5 4 0 B w 5 i I v 7 l H w 8 5 o C - 7 k c 7 q 9 s r B k g j h u G y - 4 y p F 5 u 4 w C - h g o n B z z 6 e m 7 k m U m v - S w 4 n r H 2 y o x L w z 9 k k B 9 i q 8 X p m o z 8 B 9 z q l K _ 5 l m Q 0 w i y 7 B p v 5 _ l B l y o D 4 w s u H p k h M 9 j u J j y x F s t z B o w 7 M 1 z v L 3 r _ Z 9 s 8 G 7 2 f _ v k B n 6 4 C 4 g h C y s - C 2 k _ B 2 z Z u 9 q B w j p U y i s I 6 p t E l 5 7 F n h 2 C 2 x m E 3 o k H y z s E i s q H o j 6 C _ 7 y D 7 s x F 3 6 g C 8 t h C g v s D 9 4 - Y 2 3 m R i 8 4 D m x j J m k l G z l y G s 9 0 Z 8 - 0 N 4 4 p K l t z I i h g E y u g F s 9 l L 0 5 6 D j k o B _ w z E g 5 3 B h z v C g 4 i O p h n c v v i L q 3 y B t 9 x B 7 s U 0 2 t B t 0 g B q s x B r 3 9 B s 2 l B 0 9 X 5 p o D 5 t j F o 1 z E j w y a z h 6 L & l t ; / r i n g & g t ; & l t ; / r p o l y g o n s & g t ; & l t ; / r l i s t & g t ; & l t ; b b o x & g t ; M U L T I P O I N T   ( ( - 8 3 . 5 4 5 4 1 8   3 3 . 1 6 7 4 8 ) ,   ( - 8 3 . 1 4 3 3 7 3   3 3 . 4 8 3 4 5 9 ) ) & l t ; / b b o x & g t ; & l t ; / r e n t r y v a l u e & g t ; & l t ; / r e n t r y & g t ; & l t ; r e n t r y & g t ; & l t ; r e n t r y k e y & g t ; & l t ; l a t & g t ; 3 7 . 2 3 7 4 2 2 9 4 & l t ; / l a t & g t ; & l t ; l o n & g t ; - 7 6 . 5 1 1 5 7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9 5 1 6 5 0 2 4 4 2 0 4 1 & l t ; / i d & g t ; & l t ; r i n g & g t ; 6 1 j s 4 y t q q H 6 v U p z c j 1 g B 6 p I 6 p k B t q r B y z Q i x Z j j i B q 9 N k 0 J k 0 b j i R l s W t 2 h B z 3 D 7 m R x _ a o v i B - 6 c w h S y s P - h 5 E k 1 H m 0 g C t t 1 B 9 m Z o u l E 8 u Y 1 7 - F o s p C g p S 1 o q G i h v M 9 6 6 E z h Y h 2 - B 6 o n B l o e n u m D 5 r w B j p q B t 5 6 K t 9 j B v k x C 9 z r j G s m R i k i m E u u - Q 7 v x N 0 l V r p y N 5 x 2 B w i 0 I w l 4 D 4 3 u 5 C k 2 i L 2 _ y M r l - 6 T m 5 t i K s p j n B o 7 6 v n C 6 j 1 c y v n 1 g B x z 3 y B k q 4 0 3 D q j h z z C m l 7 n p D 3 j 1 p F m j l 5 0 C p q i r v B p v 8 o e w - 7 y E h z 7 4 l B 7 o r 4 9 B 4 6 y k X 7 7 x 9 B - p 6 s e l 9 0 Z l 0 x g B r 4 g U 8 k 7 m B s g 7 - V 2 k t h B 7 3 7 h B - w r 4 B z 7 0 9 B m q 6 h D g z 4 y B t o s o C i 7 m y D t t - 6 C w 6 g v C l i x o B z 7 9 W w z 0 o B 7 v 9 Y 6 1 l y H _ 8 6 s G y q l z H 7 t r u C g u 9 X h 4 _ z E u y h v C i m 7 9 C 3 9 p K 9 h r p B 7 7 n 6 J r r k p E w 4 6 3 L w r v C 2 x x B 1 8 r D 8 3 8 E m 4 - C 8 g - B 5 0 2 K - 6 1 D g p a u q j E j 1 n B t x m G s t w B 2 3 9 C p s t B v k r B g u Y l m g B 1 s p B l y q C l k 6 C v v f 7 v _ D 2 - v C m o H 8 n v B 6 g c p r h B p q t C 6 8 9 C r p k C 5 0 q C n t K 5 i k D 1 h y B 3 0 u B x o 6 C _ _ k D h y o C - h x B u s _ C n 1 H _ 2 2 B t 8 Y q 0 P l m Q _ 7 l B k 3 J 3 m n C z 3 x Q 1 - 0 L o m - B 8 v 4 M 3 s - F p i r E _ 1 w B r z y O q t k z B o 8 s F p _ n H q x 7 D i 3 q F u 0 o Z k _ 2 H - l m Z w 4 x B r n h N z m x C o j 0 J j j u c j x p C 1 5 8 C g o h J m i t y H m p h D 4 5 5 H l l i N x 3 7 J m h 2 E x 2 _ J n 7 u K 0 8 r n B j w 9 M v 6 l P m w 6 Q 1 y G 6 4 0 B m w x u F k x u w B g 3 z T l z l S i n 5 X n h 3 G 1 k v P o z 0 I t 6 _ P 9 v _ G r w 6 B 5 1 r B 2 v z B _ j 6 B 7 _ o C k 9 _ C 6 4 2 J 4 r l B p 3 k P _ 1 p E k 9 0 W s x l H 0 8 7 R 8 o y X 8 t H 4 4 s B w m l S x z _ C i 7 r r B v i G v 7 a n 9 v k B u x z E 0 o 0 M u n g s B t x p I 6 n 1 B 9 l s Y 5 l t R x u v N t v - y B 0 q p R h x 3 a h n j q C j y k R v q v H - _ k B 0 _ z a g m 5 _ L 6 y 4 L 1 l _ N n r o K 2 0 h I l 3 s i B 2 7 p Y 6 t o D r i q E t 7 C k g p u B l 0 F 0 q v n B k r r G - 2 v Q r l 0 G q j _ B p s 9 N u l j g N j r y j 5 B z 2 v C 0 o r B y 7 K 7 j 4 R v _ g K v j 7 C t 6 0 E l 9 j G z 9 p n M 4 l u D o z 4 C 9 j s I t g 2 g 6 C t s m F k 1 g q F p v z h B 1 n g s C m s x E i p c 1 z v G q u j g C 4 q i M 3 9 V 8 y r F j i 5 T j 9 6 p B 4 5 m S o k t L s v _ F t 9 d w s x B 0 9 q B 4 x d o v 2 C 8 z y B & l t ; / r i n g & g t ; & l t ; / r p o l y g o n s & g t ; & l t ; / r l i s t & g t ; & l t ; b b o x & g t ; M U L T I P O I N T   ( ( - 7 7 . 0 0 8 6 5 5   3 6 . 9 5 8 6 9 7 4 ) ,   ( - 7 5 . 8 8 2 3 5 1   3 7 . 5 1 2 9 0 5 9 ) ) & l t ; / b b o x & g t ; & l t ; / r e n t r y v a l u e & g t ; & l t ; / r e n t r y & g t ; & l t ; r e n t r y & g t ; & l t ; r e n t r y k e y & g t ; & l t ; l a t & g t ; 3 5 . 6 9 2 4 9 3 4 4 & l t ; / l a t & g t ; & l t ; l o n & g t ; - 1 0 0 . 6 3 9 1 9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7 2 8 6 3 5 4 6 6 8 7 4 9 1 & l t ; / i d & g t ; & l t ; r i n g & g t ; v 5 w 7 t 6 _ 1 z K y w 5 m m L i q 6 D 4 y p 9 p H - 0 9 v y i B 5 D _ 4 9 a q i 9 h s T x j u 9 m C i u 0 p x L 5 5 m p i C t 3 u b i p 5 j k q C s o r r 9 U h i y w - B p o l s 6 L 3 - w _ t i B 1 m o 6 w B & l t ; / r i n g & g t ; & l t ; / r p o l y g o n s & g t ; & l t ; / r l i s t & g t ; & l t ; b b o x & g t ; M U L T I P O I N T   ( ( - 1 0 1 . 0 8 6 1 5 6   3 5 . 6 1 9 0 7 0 9 ) ,   ( - 1 0 0 . 5 3 9 5   3 6 . 0 5 8 ) ) & l t ; / b b o x & g t ; & l t ; / r e n t r y v a l u e & g t ; & l t ; / r e n t r y & g t ; & l t ; r e n t r y & g t ; & l t ; r e n t r y k e y & g t ; & l t ; l a t & g t ; 3 3 . 3 7 3 7 8 6 9 3 & l t ; / l a t & g t ; & l t ; l o n & g t ; - 9 5 . 6 8 8 7 2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2 2 3 9 2 7 2 1 4 9 0 1 1 & l t ; / i d & g t ; & l t ; r i n g & g t ; p l 5 6 6 j j i v J 2 r g F x 7 J h w W x i q D g g z E x r M 6 s e - x n C g 3 r C 1 u g C l i j C z i 5 C 5 u w E m o P p w j D 5 7 I p j k B n o Y l n o D 6 g k C g l k B q 5 8 D o z n B 6 7 5 B z z l B - s g C 8 v y B v m j C _ t m B 8 x h B 9 q p B 3 k 7 E p 6 2 B 0 q t B i y e j k x E 6 k k C 3 7 m D h u k C g 4 O v m 3 B u o W l w z H 6 o m D 1 h b p t m C 2 - u D x h h B 4 s g B m y i E h l O z 8 V w y Z j h 4 E 5 x v C 3 0 d i w U y t m E t s p C y 3 9 C o h F 9 4 f _ k 9 B n 0 W z 9 z B z 9 9 D p m q D m 9 w F j p T z 8 d o 7 _ D i 3 Q z 2 b _ 4 7 E m m k B o m m G v w f 5 x N s - p B k t h B 7 _ Y 1 - Q t l O 2 n y B 6 2 Z z t 9 B h q n B _ q N 8 q W z q - B w n N m 0 z B 9 3 x D _ z 2 C y y c k _ 5 B m p t E _ v X x 7 _ B t y Q 6 t g E 1 5 E w v s C 9 u G q r j G y 9 i C 8 - X 7 5 c 3 1 R 4 l g F y p y B 2 z a p x q I j 6 f t g s C 8 2 q O 2 2 p P 5 u j E n 6 l B j n v F u 9 h B y z Q o 2 p L g y z B m k o N 7 p q F t j u B 8 z p B 0 0 x C y q t E h p w D 3 o o D 7 g 7 C 5 3 n C 3 9 p M v w q C g k p E l x N z 6 6 E p r o B h 5 o C l q 4 B y 6 _ C 4 _ z B i w i B y z 9 O m u m C j t Q t 6 Z 5 3 z D 1 l 1 B m p o C k - c t j l E 1 6 u C t 7 6 B k 6 n B o x o B 9 k r M y h 1 Q y u _ F h o F r - 8 B 8 _ g D q x z B g l X 9 y 1 C i 6 N j 0 z E v 5 q D 2 w x C x 5 H 6 p Z n t S r k - E x p v B 4 r 8 V 4 x U 0 p m B 7 j U j g j G v s v B 9 y S 6 n z B 8 1 H j t j C u o G h j j F 3 k v B n i 5 E - _ 9 C 6 1 U m 0 2 G q 5 H 0 t h B w l 9 C 0 x a q k n C s - p B x 6 r B z 1 p C _ p - C 5 6 - G 4 - o B t 0 k C q 3 v B 1 4 r B 4 p t B 8 w k D h u q B q y a o 1 z C k i 1 B m h u F - 2 5 G - 7 g B n t w C v o s C 7 - o D t 1 X 2 n h C 8 7 W 7 l n C 6 v r C 3 l R 2 6 7 B q _ v C 3 i l C 5 7 O 1 7 p E _ z u B r g 4 D g 1 j B t 0 7 G k o u G - z m C i - l F _ 2 v I v 6 c 3 h v B 3 l 2 D r p 2 I m 2 9 C g w h F o r p D i p 1 C u 6 0 B u s y B t t n E 2 i x E m 6 p K 9 h m C h _ L n 7 I x 4 v U k 6 m J n 3 s B s _ 5 C v 0 y B n y 0 E 9 p j C 7 h 8 B m w 2 C p u 4 B r v I w 8 S s q j B h h e x 9 V r j U m g 1 E 6 0 G - k 7 C t r k H z y 5 D u l p E u y c 8 z n B 3 3 V 4 h 9 C v _ m M v y q B 5 1 k B r p 8 I - z i B 3 k l D l s 1 D y t b j w v C h z q F h g q E h 9 s B t n n C g o W 3 t G s 6 r C p g 4 D 7 w - C 9 k x C z - v E w 0 4 B x 4 k B u 6 0 B l g p D y g 9 C 5 r 9 E - F 6 _ N l 2 b h w 2 B 4 m J 6 y I 2 8 - B 9 8 l B 7 1 P v s 5 B k k l C - 8 O x 0 g C t 0 0 J 4 x j G 0 o 0 N - 3 k B i k 6 B y 6 3 C s 5 9 H s r m B t w 1 D l o - E 6 i 1 E 2 g v D w 3 O o i 9 D q j H 9 k Z h x s D 2 0 r C o 9 1 K 4 1 n B v k z B 7 t X n y s B m i n k B k y 7 C k 3 m B h u 5 B l - F t w 8 B r 8 t E s s N x m k B m 0 G 1 g b g v U y z c 0 4 q C l - V w x O k x q B r o z B _ 3 M q w u C k s q J u 3 o C j 8 4 C y 6 y G p x t C x 1 o D 4 4 K 0 7 3 B 4 4 V o s x E m t i D u t 6 B 5 - Q 4 v P p h k C v - _ I g y d n 4 T w j s B w t g C k z r F u s e 0 n x B 8 u W 7 3 R 1 8 - C s s 4 B 2 h z C n u s C 4 i o C w - W z i 0 E 4 z R - p g B 8 r 6 F i 5 m C v 6 h C 5 t 1 L 0 o G u w _ C n l 5 G 1 i 6 D 0 p m D n t 9 B m o S 0 0 G 1 0 p B k 5 p K 8 z 4 G 1 z p D n q y D 1 s d l 2 5 B m q q P z t h D n l 7 B 5 o 9 E 3 7 2 F _ 5 p F p 0 u G 8 u t B 5 s x B i p _ D v 8 w C k m k J - k t B u h O 8 z 6 D i t 7 C l i f q n j C 6 2 U - o Q p q o L o i q B 0 s h C x 5 z H 2 5 Y 3 1 1 E 1 m T 5 h m C t w q B l g 3 B r z o D _ u b 3 x 7 K 9 - s D _ k Q s 6 _ C q 9 3 B x n 2 E k y p a i _ 1 B 0 h x B w g 1 C w m 1 C m o k G z p q D 7 6 q C j 5 k L u m q C m u v I 3 z f n y z D l i n B _ r s B z w 1 B z 9 M r 0 v C s _ P p 3 9 C m x u B 3 1 P y v 8 G 6 o t D m 5 m C u k i D z 2 h O z k 0 I 2 s l C 7 o M m h o B 7 _ H 6 q F j t n B 1 y p E 4 t v D t y j E g h x G t 4 P _ o s B i q G 3 _ 0 B p 7 I 9 z 4 E o 4 0 E q y U _ r w C n g g J t 0 n E n j i D 9 9 a t y h C y k - F k v L x 7 i C _ z O i 3 0 L n _ m D g p r C l n R - 8 q B r 6 n C 4 4 - J 1 p j E g y g B j 4 P h q 0 E j g E l 2 m F j 7 4 M 4 r k J - 3 g D x g y B 6 6 v S i u u F 5 n v F g g 7 D m x - U 4 g j E h 2 1 B 2 7 g B 3 r o C 3 g f w w g J 2 y 4 H p j U t 6 l B n q 4 X j 1 q B i i 3 C i z 0 D r l 8 B x l R u p b - g 2 D w u g C 3 _ e n y m H o r 3 B _ - 4 B 0 z j J _ 9 P r q U 8 l m C g 0 l B g y i E i j i B s x 1 F x g o C x _ d l z q G - u T 8 p l C i w i C v 7 b p 2 g G n l l B v y q I j w h C o _ E - 0 u D 9 g 1 E m n H 0 9 w D 5 3 q B 1 q X 1 m v D u r h C 4 r R v 2 4 F h t 0 F z 7 k B l x p C l 8 o B w n H l 8 x D o n c z s 6 B t q T 4 u t N z v h D q z z B o - q B t y r C v j V 9 7 l B g 7 X v 9 i D y 0 Z x w p B s s m D x q 8 C 0 3 i C m - 0 C 3 8 v D 4 i O s 0 i B - 5 0 J 3 3 q D - u 5 D r o a 5 o l B j z g C u 8 K 4 r 3 G i 0 H n _ o D q o k C j k o B t q u B q o V x 4 h C 7 y 2 B l _ w C j - p Q h p 8 R j s m H w 6 g C 2 4 n D l k v B 8 - o F t 1 3 B r j 3 E j h X 3 q F q k m J s j R h g 1 D o p G v y I p 6 I r _ K g 3 g B 7 t g B s 2 r H 4 h H t o v C q k 2 C o u j E 5 r e s u q D i j g E x x R l x Y z o K 1 0 U 0 7 g C 5 h T w 2 k C l i W 2 g I - 0 4 E n p J 0 t j E l - 8 F k t m B g 7 h D 4 2 s D q 8 I m 3 y B 2 j Z 5 t f 9 u 6 C s u 5 C z y O q i o B 3 w _ B t 2 j G r 7 Z 0 3 1 B 0 z m E x v N s q m F t w y H p 2 k D 3 p y B 9 r 6 B q 7 s B z q 2 B j q s B w v s C q g 0 C 1 s x X q u Y 8 q M j 5 w B 5 0 M i - e i o b 9 2 1 E 2 y h D 7 9 P q h q C u _ h K h 5 _ F 9 m w B 0 r l E j 9 i D 4 q 8 M p m 6 B 9 r R w s x C m 8 z j B z 1 1 I x 4 V - p n C l n k D 9 p f 6 o - B 4 z r B r 7 z B 2 h N 1 q k B 9 j T 8 1 p B 6 m 2 D j 8 3 B s 1 k C p 1 U i l k B p 6 s C l w i C i 1 2 B 1 q d t o 1 E 8 u M p w G 9 j n B 2 t u B i m 9 H 0 2 q B s t - N 6 q 6 H y 7 h F 9 z u B p 3 5 F w 4 r Q u o 2 D 9 t u C 7 u 2 B 9 3 5 F j 9 1 G v z h D w q R s 2 y C h w J y u z B g v n B o 3 r P x l d 1 0 G p 3 l C r g P w 3 8 B l r k C j q i D 2 h u B 4 o T 0 7 L _ u i C l h 0 B p 0 0 D 4 m 6 U j 0 3 B 9 n s B g v T q p R o 1 u B u y o C x 6 6 B x 3 u C u p x U 8 x y C w - 6 B x 7 p b 2 l Y z j - D z p z F v x - l B 6 w C k w n C g 6 n G 1 r r D 0 l g D _ 2 c l s r D u q 5 B q 0 w B i y p C 8 k v F y g j G g k s I t 1 u E s n c l 2 8 B 3 y e 8 g t B 8 t 5 C l 6 7 H j 2 j F v q t E 1 k s F x n 7 F 6 9 m H 3 6 j C w s u E 8 - s B - 2 _ B o t 4 B 0 x F y - z B m v 8 B g w l E i r o E 9 t i C o o t F q w p C j x R 3 v z K 0 3 L z p n D 0 _ 8 E 7 y g G _ 6 l F w 6 i G 3 h o C l o t D y _ e y h R p q w G n o i B v t n B v r y B y 1 m D 2 u J i x O q q D z s p D i 4 V o l y D u 8 h h B q t 2 3 B s y o R 4 w p H t o o g B 5 - a g p 2 D - z p M x 2 5 C p q 1 D j r i B i s O y j _ F l 1 7 B g y G i q e g v m C o k Z w p 4 B x 5 G g x 7 B u 7 k B 4 v s C 6 z m C p m q C 5 x q B r s r E n 9 i E 3 1 P s 8 g C 4 z O _ y l G u h t B p v r F 5 2 a 7 - T m x 0 H 4 y U 1 v j E m j k B 0 8 j B t w g L 9 s m E l k R 4 _ w E 1 w N 3 k h B n 3 y B o s y M 9 l 6 B k q w E p v m I m h s E v g T g i 0 E l 3 i C h 1 7 C i q M k w p B t o q B 9 y 6 D h t q H 5 s e j r 4 L 1 6 o B 0 g u C 5 8 x O 7 1 k D l p s D g x R o k j D 3 t 6 B 7 s T m 6 Q 2 k h C m 4 w C o g _ B v _ 6 D s r w F y u 2 C z 7 O u - R q - h B n x y F q y l D g 9 H t 0 n D n l w B z 3 t C m 1 S n h Z j 1 l H 1 u m B s o q B _ p Y y 8 n C 2 i l D x p W j _ m F 6 v s C 5 0 N 8 j s B 1 6 e 7 i Y - g u G 2 q t I 9 w L 1 x 2 B - x w J z p 8 E n o y B x 9 Y 0 1 x B 9 q c s x 2 H j u 7 C h 2 u B o 1 z F m 2 1 C j w o E y v p C r 6 a y - i V 6 g y B 5 u g B 0 k L j 9 4 B l 0 G 7 z j B 5 j t P 2 8 v D w 4 q C i v M n m L 9 i Q l h u F g 7 q C q - y B 3 0 o C 7 o k D g - 6 C z o G r u o B u t 4 E 4 - r D v g Q 9 q K u n k B w n o I u i - I 9 5 T 4 g y E w m n D 3 1 7 C 6 7 m H 7 9 k F 6 i P n 6 a _ 8 x B z n _ E j o J y x 8 B y q s G t y R 5 _ Q 9 y x B 9 k L 4 1 8 C 3 6 G n o T o 6 N j j 5 B u i _ C 7 3 r C 0 1 I 5 m s D v 6 E w h 7 C 7 p j C i q a u 0 r B 9 g 5 B p 9 8 B 4 w 0 E 5 n l B 2 i a y r 5 C j r 3 B 4 0 z B m - 9 D _ 6 3 B 7 q l C k i c v 0 h B _ 7 U k o M q n U n 4 I 4 7 o B 6 l n D v h N q 0 w B l j 5 D 1 s G j p T o - j C u p b o h _ C k 5 P t k p B h _ q B t w 8 C i i o P k p Y 2 3 l C w q G n 7 K t v _ B - 8 9 B 6 j 8 B k g - B h r S j h Z 9 0 3 B 6 7 m D j _ 2 C 1 8 R j y R l z U m r X 6 w Q 6 7 o B _ g 1 J o x S n t - B 6 4 j D k 1 w B x o l C 9 6 m C p s 2 B x l 2 B n t N _ v b 4 9 R g o b t _ T v 0 3 B r 1 n B 3 g t C m 4 d g j V m 8 w B w V p n t C 9 6 O z 8 m E u 8 m C i n V x 0 U s u 1 B h 7 w F x o m P t z z B m 2 f i k u n B z r V 2 m u B 7 m j L i - e v 0 F m q o C 1 v J 7 4 8 B r - K n 6 e 0 q I v r t E 0 k 5 C 1 j J l y n J 2 2 x B 1 j q B q u p B l s m D x l g H z u 5 O q 5 4 C 4 o O r z 4 H 2 t m C 2 r 2 E o v m C 7 u 3 E i o r B 2 m 8 B y 8 m B p v g D - 2 g C 5 g Q 4 r h E 1 v N u 3 q B 2 y 2 H n x m E 1 r z C r v u B x r r C 8 t S p x g D 1 k _ D o z j D h h 9 G t o K 2 x c t o G k i 5 G 9 u R 6 0 f u q v C s n a m - 8 N 1 7 P 4 r h F o 1 c 8 4 V v n P 9 z o B n 5 5 J x q V q 1 y B r 5 i D 0 k Z y w p B _ 3 L u 5 z E u 0 V r u t B 3 z l C o t x B h - m C 3 0 Y 3 4 r C q i a 9 6 u B 4 1 r B q z r E i h b o y n B j w 0 B t q N x q i C 3 k r C _ 4 j B p 3 o C 8 s 4 E 7 _ T k g m C 4 _ 9 D z s i C 2 7 4 E s 5 6 B 2 p n B 6 4 h B 6 g s C 2 1 t C q 1 j C q h m C x v V x p V o u 2 B 3 n G 5 7 0 F r j k I 5 w f s j n B w 1 S u t 2 D 8 n s D 2 i v H v s n 0 u C _ 9 i o 5 E j g 0 y 3 E 2 m 9 F j t o B 7 r U 7 w G & l t ; / r i n g & g t ; & l t ; / r p o l y g o n s & g t ; & l t ; / r l i s t & g t ; & l t ; b b o x & g t ; M U L T I P O I N T   ( ( - 9 5 . 8 6 1 7 9 3 7   3 3 . 2 1 8 4 1 6 ) ,   ( - 9 5 . 3 0 6 6 3 0 3   3 3 . 4 9 5 4 5 9 ) ) & l t ; / b b o x & g t ; & l t ; / r e n t r y v a l u e & g t ; & l t ; / r e n t r y & g t ; & l t ; r e n t r y & g t ; & l t ; r e n t r y k e y & g t ; & l t ; l a t & g t ; 3 2 . 7 5 1 5 4 4 9 5 & l t ; / l a t & g t ; & l t ; l o n & g t ; - 9 9 . 8 9 6 8 5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1 7 3 2 7 9 7 2 5 3 2 2 4 4 & l t ; / i d & g t ; & l t ; r i n g & g t ; t z h _ - 3 - z 9 J n s q 7 E s 4 u _ u T h 2 3 8 z E 7 l u r g S 2 y _ k x g B p i 9 h n 2 B 8 x u 4 r O 0 7 6 s q H o - q l 0 E 7 6 g n q E y p 1 o - r B w y - o V y w h g s b o 1 2 X x q 8 B & l t ; / r i n g & g t ; & l t ; / r p o l y g o n s & g t ; & l t ; / r l i s t & g t ; & l t ; b b o x & g t ; M U L T I P O I N T   ( ( - 1 0 0 . 1 4 6 5 5 4   3 2 . 5 1 4 5 0 7 ) ,   ( - 9 9 . 6 1 1 8 0 6   3 2 . 9 6 0 3 0 2 ) ) & l t ; / b b o x & g t ; & l t ; / r e n t r y v a l u e & g t ; & l t ; / r e n t r y & g t ; & l t ; r e n t r y & g t ; & l t ; r e n t r y k e y & g t ; & l t ; l a t & g t ; 4 6 . 4 3 6 5 2 3 4 4 & l t ; / l a t & g t ; & l t ; l o n & g t ; - 1 0 9 . 8 3 5 0 6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0 4 4 7 8 5 0 8 2 0 4 0 3 3 & l t ; / i d & g t ; & l t ; r i n g & g t ; t s j 7 4 h h 1 6 N s j h _ h F y h z 2 t w B _ s v z x T p q 8 Z g p u q o E m k w i E o 7 p l o G _ s h z l G x i p 1 i 1 B q k k g t K 5 r g _ D k i - R r 5 x y C l 3 l p F i 0 l z C 0 n p r D _ l o s E g r i 1 g B 1 3 1 X w i 5 L p 9 j p B _ _ 2 u F u z n j B t z _ l F t 2 s 5 K j y n i B 4 z g l C 4 r 6 o B m r 7 a g 9 h I k z j P h 1 x g C i o m s C 9 v i N r j u 2 B 0 m i w C l 9 3 F 0 w g X q n 0 p B s o x G 1 p k _ B 9 h y m B 7 u z k I k h v g G 4 r x l C h x t k C t q z j C 4 4 y x B 0 1 q 6 B v h x Q t o l i B s h w t D 3 n z g B v _ p v N 2 7 y 0 h B z h _ L 8 j 2 G 4 - m 4 D 4 1 z H 4 z 5 l D m r k r E q 0 u L 9 0 m O z s q s E j 7 6 k B w m u N v z 8 8 B 2 s t j B l i n S 7 h q i i d g 8 n r B p 0 8 y m E - _ s v 1 U x s u x n j B m 5 x 4 2 o B & l t ; / r i n g & g t ; & l t ; / r p o l y g o n s & g t ; & l t ; / r l i s t & g t ; & l t ; b b o x & g t ; M U L T I P O I N T   ( ( - 1 1 0 . 2 8 1 8 7 1   4 6 . 2 1 8 7 5 ) ,   ( - 1 0 9 . 3 8 7 8 4   4 6 . 7 5 2 7 6 5 ) ) & l t ; / b b o x & g t ; & l t ; / r e n t r y v a l u e & g t ; & l t ; / r e n t r y & g t ; & l t ; r e n t r y & g t ; & l t ; r e n t r y k e y & g t ; & l t ; l a t & g t ; 4 0 . 1 0 7 8 8 3 4 5 & l t ; / l a t & g t ; & l t ; l o n & g t ; - 8 5 . 6 7 8 2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6 5 9 6 8 8 2 7 0 0 7 0 0 7 & l t ; / i d & g t ; & l t ; r i n g & g t ; z 3 y 3 1 h 0 8 - I n x r p h E x 6 j - p Z l 0 k u u K q x j w x I 3 z n g u U q y 2 v z Y 7 z p k - D 4 m _ u q D 9 _ 9 i _ G - z m o _ I 1 k z 5 x D s r l n h C & l t ; / r i n g & g t ; & l t ; / r p o l y g o n s & g t ; & l t ; / r l i s t & g t ; & l t ; b b o x & g t ; M U L T I P O I N T   ( ( - 8 5 . 8 6 3 5 9 5   3 9 . 9 4 3 5 9 9 ) ,   ( - 8 5 . 5 7 5 4 8 1   4 0 . 3 7 9 8 1 2 ) ) & l t ; / b b o x & g t ; & l t ; / r e n t r y v a l u e & g t ; & l t ; / r e n t r y & g t ; & l t ; r e n t r y & g t ; & l t ; r e n t r y k e y & g t ; & l t ; l a t & g t ; 3 9 . 4 1 8 5 2 1 8 8 & l t ; / l a t & g t ; & l t ; l o n & g t ; - 8 5 . 0 1 2 8 0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9 5 0 4 1 0 7 8 0 5 0 8 3 4 & l t ; / i d & g t ; & l t ; r i n g & g t ; g q 3 2 z r 3 n 6 I h 6 j r t I x q n g x E 9 m j u 5 B x z i m D 9 x 8 F - _ - 9 z k B r 3 6 j h D o v 3 E y 3 s D x m w 3 H 1 o y m 0 J i j t 5 h I n 9 x z n F 3 r j C g m l o 7 B p 7 v 0 n d 2 7 8 3 9 N z l w v 6 G & l t ; / r i n g & g t ; & l t ; / r p o l y g o n s & g t ; & l t ; / r l i s t & g t ; & l t ; b b o x & g t ; M U L T I P O I N T   ( ( - 8 5 . 2 9 8 6 6 1   3 9 . 2 6 8 2 8 2 ) ,   ( - 8 4 . 8 1 5 3 7 4 6   3 9 . 5 2 6 8 5 2 ) ) & l t ; / b b o x & g t ; & l t ; / r e n t r y v a l u e & g t ; & l t ; / r e n t r y & g t ; & l t ; r e n t r y & g t ; & l t ; r e n t r y k e y & g t ; & l t ; l a t & g t ; 4 3 . 6 7 1 2 1 1 2 4 & l t ; / l a t & g t ; & l t ; l o n & g t ; - 9 2 . 0 8 1 9 4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7 3 7 3 2 2 7 7 9 1 1 5 6 7 & l t ; / i d & g t ; & l t ; r i n g & g t ; _ 8 2 i - w i m w K 3 h h w 7 k C i t w y 2 D q 6 h - t s B z 8 n x C 4 x z k F 5 i 2 k n F o o y i t Z 6 i g p q B i 5 p n O j o u y 6 p C i 9 t _ l l C t 2 h 2 o B _ q i 6 4 I o s o r 0 E n z o x n F & l t ; / r i n g & g t ; & l t ; / r p o l y g o n s & g t ; & l t ; / r l i s t & g t ; & l t ; b b o x & g t ; M U L T I P O I N T   ( ( - 9 2 . 4 4 9 7 3 2   4 3 . 5 0 0 4 4 ) ,   ( - 9 1 . 7 2 9 9 4 1   4 3 . 8 4 8 3 8 6 ) ) & l t ; / b b o x & g t ; & l t ; / r e n t r y v a l u e & g t ; & l t ; / r e n t r y & g t ; & l t ; r e n t r y & g t ; & l t ; r e n t r y k e y & g t ; & l t ; l a t & g t ; 3 2 . 8 4 0 9 7 6 7 2 & l t ; / l a t & g t ; & l t ; l o n & g t ; - 8 7 . 8 8 7 8 6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6 0 0 2 6 9 0 1 4 6 3 0 7 0 & l t ; / i d & g t ; & l t ; r i n g & g t ; 3 g w y k z 4 s n I g 5 i 4 E u g v m J t 0 s a _ p p w H r 3 g c y - k P u y n w B 3 q 7 b 2 h t j H - j h s B g s s 0 D 8 y 7 I l r h 5 B 5 i 9 X j 1 w d k p s s F 7 k q 7 D 0 m z z C - 0 6 y E y 3 t _ J 4 w u j C q x t 4 U z 4 z i H z n j z F s 0 u p B 6 y j o D j 9 i t B v u _ j G - j 2 i K i p k p P - u l v H 4 p - 5 B - l i Q o s k t B - - n D v w x 8 D k 8 8 n C y o v g G z z v 6 B n z u v E 1 k 4 z I p 3 g r N 3 7 2 h B 3 2 g r B v 4 - h D v l z 6 C o j 8 k E t t h 5 B m k u i D w 2 g k B g l o 5 E o k 0 k C h 1 g p C 3 k i 5 E 3 8 3 2 B v 9 7 h S 6 j r l C _ 9 t I l t t L r h v n B g 0 2 r F x j _ l D 2 z v u E s i l r F 4 u 8 o C - n w T s _ n 5 B q _ 2 5 C 7 1 z p E 2 v _ x D 1 s 7 l B 6 2 r g B 2 k g 5 B w k 3 n C j z m - B 9 q h 2 B 6 k z i C h o 1 S l y 9 4 E x z k J _ o 7 0 B v 9 q 5 B w p p J 8 o 1 5 D - l i 2 B 2 n t D 1 0 l x C 1 g r g G 1 h g R 2 k s m B 5 l z P t 6 9 K k t n 9 C s 9 g I o - o G - t v 4 B 8 q j G 2 2 h 6 C 1 2 h n B 4 9 7 7 B _ 0 s z C y t k U 7 k z o B h - h U y t q x B 6 n x 1 B g 8 l Z x _ u k D 1 6 n w B x w - d u l 9 c i q i H v 9 7 l C x x g k C 4 w h x B 7 u 4 g C s n 7 V p 0 x D m 4 6 x C r o z I i 7 _ b g n n 5 B t 6 2 8 L j 4 q p B s 3 k u D x u m K u 8 4 K t w 5 r E v 1 i s E w l l m B 3 - _ q B m m k 7 B 1 r y 7 B n g 7 q H j r s q E u 6 0 p C l 2 0 R y y 7 m B u _ 4 7 D m l t 4 D g v 7 i 6 I n v 8 o R m 7 j 3 q B s 4 8 h B q s j q n C z i 2 J h 6 u D - o z G v m l H - v 4 n C _ m m F - i n C - l 0 a 9 h m N s m o M g u x M - o 2 J 8 m m V y g v Q m g 6 D z m r G k _ 9 f u t p H n w i O t o - N 3 8 _ D y w p D 7 i z j E y 5 v j C y 3 h F - 5 _ E v 0 8 K 8 x 8 G r j p p B 0 q 3 H 8 5 2 a h u 2 H - 2 9 I g q 0 I u 4 g c 1 r 8 o B w v s E 3 4 v S 8 g 8 D 6 - k O v s _ E 5 v 0 F _ s n E 0 r 1 D m k r M - o z W 6 j g v G 0 g v H n 0 - N - g m N 5 g 8 7 B m i 9 D 1 8 w E y 4 y L 0 m q w B p k - b n h 1 E r 9 i H m t 0 E j 4 r G z i x 1 B 4 n x c 5 0 5 C 0 8 x N x 8 h G h x t G w m 6 D 2 _ 8 Z v 3 _ M z 8 l R u 3 0 s B g _ s I g 8 y N g t - o B - h i D x z 3 G m g m H g z p Y o z 6 i B 7 p 6 K w 9 n E 1 _ - C o _ r P 3 u t R x v q v C 0 0 y B 3 2 R 4 n c 4 5 h W t m 5 K j p h i B o p l L z o 7 T 5 j 5 Z o y y C n 3 p _ C o l y X 2 9 t 1 G y r 9 a l l 7 V 0 9 - 3 B s p 9 Z 5 h q E j u w T _ h h F u o 7 K k 0 y f u 3 t a 8 i w Y o l k c 6 1 j E y 6 7 X n m r n B 5 m g 5 B p s - z B y l - I i v s F t i s F 3 - w J 4 r k 7 C 3 g m 2 C z q 7 C 6 u w d v 7 s M p 3 s Z 1 4 j L h l q a 9 7 q W m x x e k o 9 i G 4 z s g H 7 5 2 K - 3 o G x o 4 N y q 6 J u 2 h 0 E i x _ H l q q 4 B x o - k D w l t 9 B s 5 1 y B s n m 1 G 7 6 3 L l t 9 2 E o q r j D 0 7 p k D 5 z z j C 0 t t _ E s - 9 m E 6 m q N 6 9 m V o r 3 Q o 1 6 P m o n - B - v 8 i D k - p t B w 3 s r C l _ j 0 B i h t x J k g z k L w 2 s m D 1 k y z C 0 h m 3 B k 8 _ z E 2 i 8 0 B g s q b 8 3 k h D m j 6 9 F _ u n z C 6 8 x S k o l D 8 2 j x B u 9 t w B 5 _ 3 6 C 8 2 - x B z 2 w Y q s w L w 5 i _ B 8 z t c g y q q B 2 1 g q F 4 4 p 7 C n 3 7 m J o 9 l U i p m m B y - p U _ 6 6 j F z l r y F l 8 r P s r r w J n 8 o z B 4 p r b 0 8 4 6 C x l l P x w p n D y 4 s q E r 3 5 e _ 3 6 u D 2 1 5 k D q h n 4 B r - y g F w s w v H 1 x - 0 G 3 7 z u E 6 9 q g M y 1 u x C o n v Q h k k Q 3 6 x z D 6 x 9 l H x x u v B k 8 n c q m x u J z 3 r w C x - 6 K p k w l B g q 3 z D x 7 z o T - t 2 K 6 9 7 p D u n j 7 I w r s p B i i 9 s D _ 3 i Q o n p l F w o w l C - 6 t o T z 4 1 U h h o p B _ 5 h Q 8 v l x K x 6 n 0 J 0 m j u r B q q _ 7 E w w - 7 Q 0 7 0 2 B w h x r F n g t h B 1 l x 6 C q g n j D 6 4 y m B j t o 1 F 5 m w q F 3 2 i 0 H 3 _ o L w l 0 4 C 4 l k o B h g i h B p j 8 K 4 6 l 1 B 2 w v Y 7 s i g C n _ w P n i 8 1 E 7 y h l C 0 8 x d t z t s F - k x v B 0 1 r R l h o Y 3 s l M q o t o B 1 4 s 0 C y _ s z H t z u 2 E z 7 h j M 8 - k j K q h 3 o B h 0 h C o s j S z 7 y i G i y 5 - K y x w 5 D k 7 t - B 2 q - S l 8 k w B z v p s B & l t ; / r i n g & g t ; & l t ; / r p o l y g o n s & g t ; & l t ; / r l i s t & g t ; & l t ; b b o x & g t ; M U L T I P O I N T   ( ( - 8 8 . 2 0 7 5 1 3   3 2 . 5 1 7 5 9 6 ) ,   ( - 8 7 . 7 0 6 3 3 9   3 3 . 1 5 3 7 3 7 ) ) & l t ; / b b o x & g t ; & l t ; / r e n t r y v a l u e & g t ; & l t ; / r e n t r y & g t ; & l t ; r e n t r y & g t ; & l t ; r e n t r y k e y & g t ; & l t ; l a t & g t ; 4 6 . 4 1 5 1 8 4 0 2 & l t ; / l a t & g t ; & l t ; l o n & g t ; - 1 0 1 . 5 6 2 6 0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3 0 4 6 5 9 5 6 5 7 7 2 9 7 & l t ; / i d & g t ; & l t ; r i n g & g t ; g 7 x 4 4 - n i s M 7 n h Y 9 h u J 0 g v I g y 5 K l z p J v t k J u k 4 H s h s Z m 7 l C 5 r u i B y 4 t N z 0 7 1 B 6 w l g B m h s E n m x K z s 2 H w j o L 3 u q d 2 h i 2 D i i 8 u B m z x E 1 i 5 J 9 o n F w 7 _ D m 6 x g B y y _ C 0 r h P s 8 9 G i l l J 1 w m F r i - O 3 3 7 S o k h X n x t N 7 3 o D 3 n 9 M o h z F v 1 6 C 4 h y G - r 2 t B k h y K u - 8 N p g j k B 3 y 7 O 6 h t I p p y C u k 8 S 9 u 5 f g 8 u M r q 6 P w l j D 6 5 o H k t 3 O 4 _ i D t h m N x 8 7 H 6 h w 0 I w s z B i g g R 2 l w C 9 n 9 2 C 2 - 8 C r _ 3 B 8 6 y R j j m C m t m F 5 u q P m h l M 7 7 7 P g k s H r s z S l o m x B h m x K 4 s 2 O y n - 1 B z n - E 7 j y G 0 3 7 B 3 3 h B 3 9 n J 4 s q e z l n E 3 x w t B _ y n H y 0 6 X _ p 7 T n 5 i I r 3 k G 1 w s G 2 h n Y q p k D k j 4 c 6 g g V 6 _ z k C x v v P _ u 2 O x u x e 1 1 w s L m u - b 6 s x E 3 3 m D i 9 3 L i q g W q r o G q j i Q m r u F 5 - 2 Q x 7 j N n v 2 i E 3 5 w M x z 2 M _ t y M 2 g q J t t u w D m 0 g l B r 2 i w B z i h o B r g - T 6 w q E 9 l 2 x E _ r m g B 0 5 4 d h r _ 8 B h m h f x 6 2 P 8 8 t G 0 n w N n r n O 0 n 8 F 3 s u G _ r 3 J h 4 - l B w u h c w m 7 U q 2 t P q t 4 W v _ 3 Q n o y b 1 - x N 6 v h Q u k 1 u B j i k P q x u J l n s J 6 8 5 Z 7 j 8 R 6 9 6 H 4 h l 9 B w v 1 F j v u r E 0 u w M s s w a o 9 g D z 1 5 H n 2 5 L t v q I v z 4 J 5 p 5 R k h u 6 B w g i v D k 4 z k B k 4 w v B 1 6 z s B 4 5 0 j B - _ v V v u 7 G 1 p 8 0 E s k k - B j k k R y q k D v g 7 8 E g w 1 G r 8 2 0 B 0 o j J 5 g 1 a _ s s l B v t t N 9 h y 6 B x 8 k P 1 z u F v 6 1 z E _ w 5 O u k 0 0 D v 6 u X n z 3 C - z 4 R n n i U s t n b 1 w w I q 8 0 t B k 0 m K p o 0 K j u 5 0 E 4 9 t Y 4 - 0 g F y 0 7 - B z l n a - 8 i T 0 y m i B 3 l v n H 4 v p P 6 q j g G o s y t C y 5 2 E o h 3 F v 0 t r B w z n u B q 2 k P 2 g w M h i 0 q C s n w N p o m 6 C 5 - l y B t 6 m G h v 8 M 6 7 - 8 C 9 r l O q 4 2 O _ q 8 W 2 1 r v B 9 s 6 p C y p q O l 2 h e 1 r 6 1 D x g w s B s r u Q o i 6 E l o _ Y - n k k B _ k g g B i i y t K u 3 m 1 v E 6 8 7 2 m Y 2 l g 5 t B n q x k X h 8 w m s W h _ 5 u S l 1 k - 2 2 B g 9 3 i l I o 5 x 9 w E z o h - _ g B g y 2 i n M x t 5 w w E 9 1 s i o B k o y v S n 5 g _ g X v u 1 p j J g 2 - h u B r y 4 u - D p m z 9 g N 9 m r F g p z E i t g F g 6 z J 6 s v O 0 y 1 L v 4 x b 7 9 v B 9 s 5 Y 5 r k R 4 n h P p u l O 1 7 1 D 5 o 5 C r 4 3 K 8 h _ H q q 7 C m 7 z J s n 8 N 7 k g V j 1 k L q 1 0 C 5 k z X v r 3 P 6 m 7 U i _ 7 o B - g l I y 5 5 U 4 m 2 B k p 4 N 1 j z Q g - 4 W k k m J 4 1 k F 1 7 k 2 B - 8 z N w 6 g l B 1 l q k C 7 r Z 4 t l B 0 h v D 3 j 9 J q 3 i L 0 u z g C j n t B 7 u j G n 0 9 R x 1 v C j 4 k G 8 5 B t o w O i g u I s t y O j 4 - Y x i k E 8 i 2 F z _ m c y 0 l P 9 4 j Q 5 t g E p g r C m 2 w Q v _ w G t n x G 1 r k G j o x M m 8 5 E u 8 8 h B y - v L t h h S h 9 z f h 4 0 F y h _ Q u _ 2 J v - w C u - n e i v i H z x t x B r g y I i _ 9 P j 0 3 P m 2 q G g w h N t y t j B 9 3 7 1 B 0 s 1 K p y 2 t B 4 x k h C h n - B n y 2 E z w s C o r _ K t 3 p U z 8 h H n j s P o u 5 k B h m v M 9 n y V u t t J 1 x r F q 8 i J 1 l v I n p 4 k B j m 6 M 4 7 0 D v m l F x t t Q 5 7 v q C m o 0 M x o o 3 D u g u H n h 5 J i 3 - N w l q K n 2 t E m 4 5 p B 1 q p L h j 8 H w 1 5 J l i 3 I x 2 0 J y k j H o s 3 L n s s e i y q p B 6 6 t D q s h o E 1 m v C - u v b x i s m C p 3 9 R g u k K x _ s T u x g E 0 9 o J w v k U 8 z o F 8 q 5 K z t 4 G m 7 x i B t r x F i 5 3 M n 0 w v C 5 q p I 1 s g G 2 j l f n z 8 O j 6 - L k r 9 N 1 t _ U o 2 s E 4 4 t N 3 3 9 T m h v H q m 2 M - w _ T k 0 u j D m t v c l x p t B z _ j y B 6 8 7 Q k 9 t K y r _ C x k o M g v 2 U 6 6 m G 6 7 5 Q i o i o G 5 5 n U 7 6 - L t 6 h F - x v H - 8 4 w B j 2 6 E x y 3 a l y r s B r s 6 o B 5 v - D 1 v w H m i 4 G m _ o 7 C q k 6 _ B 0 - - C g 2 w M p l w C 8 7 n G 0 1 _ E k s n i B 8 9 v q B q 3 5 S 5 n h J g 8 i B _ 5 - R q 9 1 F q 4 j S x u w h B w t n 6 B j k v e s z 0 1 D n s r J i 0 n F 9 2 9 O t 9 j u B 0 _ i I j 3 y G s i 7 C 2 s 8 n B h v s U u 8 i h B g g g l B q w u K v 7 1 D y 1 h O v 6 t K m q 5 S - t w h B z 4 o D o t _ I 1 m - E o 8 1 Q o z i K n g y Q j 4 t Z x _ u R 4 j o d h 2 l D 9 8 p m C 4 v y N z _ 8 H 8 l 4 E 9 g - I x o 2 D _ z 0 J t l z S i y 9 P w z 3 X _ v 4 5 B j o 1 K u 3 7 L 3 t x N g u 1 f o _ g F i n 2 I 2 s 1 3 B 3 r n E v 1 _ Q r s j E z u y M l 7 x f 4 m 5 S 9 k j i B w r q E g 2 u h B q t 4 J - 7 l F z h 6 j B s v l T t 2 1 Q - 1 p Z 2 s g d i q o m C o l 8 J 1 4 2 g B & l t ; / r i n g & g t ; & l t ; / r p o l y g o n s & g t ; & l t ; / r l i s t & g t ; & l t ; b b o x & g t ; M U L T I P O I N T   ( ( - 1 0 2 . 0 9 6 6 4 8   4 6 . 0 0 6 7 5 7 ) ,   ( - 1 0 1 . 0 2 3 8 1   4 6 . 7 1 8 0 3 2 ) ) & l t ; / b b o x & g t ; & l t ; / r e n t r y v a l u e & g t ; & l t ; / r e n t r y & g t ; & l t ; r e n t r y & g t ; & l t ; r e n t r y k e y & g t ; & l t ; l a t & g t ; 4 4 . 0 0 7 1 9 8 3 3 & l t ; / l a t & g t ; & l t ; l o n & g t ; - 9 7 . 1 1 3 1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6 5 9 7 4 2 9 9 6 3 9 8 2 6 & l t ; / i d & g t ; & l t ; r i n g & g t ; 6 8 m 7 t m w w p L 9 5 v u 3 F m 2 i o C h 4 q m s K q w l p 0 F m r i o 5 B - m - 2 9 W r 3 2 s h M 6 k 5 0 4 k C 5 q s _ z W h r w 6 5 B k - j 8 z F 9 q u n z i B & l t ; / r i n g & g t ; & l t ; / r p o l y g o n s & g t ; & l t ; / r l i s t & g t ; & l t ; b b o x & g t ; M U L T I P O I N T   ( ( - 9 7 . 3 7 0 3 5 9   4 3 . 8 4 7 9 9 4 ) ,   ( - 9 6 . 8 8 8 5 7 4   4 4 . 1 9 6 0 8 3 ) ) & l t ; / b b o x & g t ; & l t ; / r e n t r y v a l u e & g t ; & l t ; / r e n t r y & g t ; & l t ; r e n t r y & g t ; & l t ; r e n t r y k e y & g t ; & l t ; l a t & g t ; 4 0 . 5 7 4 6 3 8 3 7 & l t ; / l a t & g t ; & l t ; l o n & g t ; - 1 2 2 . 3 8 1 0 8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4 7 6 8 7 1 7 6 5 3 2 7 8 9 2 & l t ; / i d & g t ; & l t ; r i n g & g t ; 2 8 2 0 3 p l q l P 0 l 7 j B 5 4 u s B 1 4 w V v 7 6 g G k x y K o 9 3 v B 0 i x N i h j b 9 1 0 V q y g p E x _ 1 q E u 5 i D w r 9 Q v 7 _ K v _ _ S l 7 x s C o 3 y i H k h 9 F 3 - 1 F 6 o r G 9 8 4 E 7 r 5 I x i y J q g r Z 2 t p G 7 _ n P v - n D l 7 4 Z z n - E 9 y 6 Y q 5 6 R z q l c k k g E w 9 3 E l _ 8 k B v 7 7 P r j 5 U i 8 h H 4 v 9 g B 6 6 h o C q j i r H j p r H r 9 9 K s j g E i _ l G q h z D z l q k B o t 9 K 6 2 o U l m z S 3 w 9 e 2 4 9 G w r k 6 F 9 q r V - 9 w I 2 0 0 X h 0 v 5 F 7 _ _ u C p q m y G r w 2 o C o z y W h - y P 7 o s n E _ m 3 2 B _ 1 9 Q w 5 i d h 4 7 g B x 3 3 w E v p x Q 5 4 r w B u w s y I 0 j s l K s y t 2 D p 5 l u C w n g s B - m 7 O v l g n B i 9 t 2 F 9 g m g C n 2 z w C r l o f k 1 g s D i 6 x 8 B - 6 m M h u j i D i g 2 k E n v p l C h p 7 5 C 4 1 8 n B _ z u O v p 8 1 D g w l U m m k k I 6 r h Q s 5 s 1 C t 3 x j B s m 3 F v n l X q h u G 4 l w S g j n 5 E i 9 l L r w i N m _ 2 M 1 4 h 6 F u v x _ B m g l o B _ j g K 8 s 6 o C k z n t C s _ 6 o C i t z T h 1 g 1 B j y 7 m B s t r s D 8 7 k Y n 2 - w B w z p 1 D m q 2 z G q g _ t E q t p h C y 4 i u B h j p l C g y 6 k B h w s m C w y 6 M u 6 o p B p n 3 4 E x 1 h a h - 5 L - s l D m o l 0 B 9 5 r q C i 4 x l B 7 i x 3 B o n h X _ y m R x r 4 x C t 0 x l C 0 _ g t B q n t y B t y 9 5 D w j 1 6 C l 3 t 9 D 6 n _ 7 F i 9 2 5 C q 1 q e 7 w s u B 6 g 8 t B i r v g E r i 9 i I r x y k B g u h 2 B w t 5 l B 4 2 n z B 9 s y 2 C 5 9 4 k B 7 0 w H 9 4 4 F 5 x o F v s z P i - l r I l x 0 v B w y q L 5 1 g b 9 r u t F o k p e p p q I l t t j B - s s p B 9 6 p l B _ j 4 G 0 g 2 n B 5 0 _ 0 B k h 8 Z w z s E 7 _ s n B m w h K z 8 h a r k - f 8 m i s C g s v 9 E r n 6 x B k m l p C 2 j v z B t z w g B y 8 v K h r i w C u 1 r - B n 6 o O 0 y 8 W y o - F o 0 s J v l y k C k 9 v S 8 k l F t 0 J q z N t v M _ - i F 3 7 9 J w l 4 2 D n y 8 L k y s j C 2 k 7 e 2 l t 3 B u 8 5 C w m h x D 2 z r l B u g o x B r h - u C h 0 k z B 0 y 0 b g s o 2 C - 9 5 v C 8 6 2 m C w 4 u 6 D m 0 v f h k x k D x m 3 7 E 2 p w h B z o j N 6 7 g V 5 8 s O 4 9 p 5 L i g u 2 B g 3 - 8 G 1 x 0 J w p o 9 F g t r i l B w 6 k f 0 3 j q H y g 4 L 0 _ z 7 B 5 x 3 _ C o 7 h w F l y y v C t 4 2 Q n 1 p O s t r 0 H m n g _ E m v 4 d r u 8 s E h x p y B t l g c x q u X z 7 w j E o s l m B g 3 w P o 1 4 4 B l 4 - i D y t 6 t E s - 3 7 0 X 2 g l t K n 1 q q D j 8 p 7 B i x q q 2 B n m t I h n l 4 x F v 3 n 8 p V v 0 k 8 8 G h 4 r 1 G u 4 y p D g w q n 1 B 7 _ o 3 x S 8 n - 4 x B - x v g g 5 B 8 3 9 k 3 p C w 9 r - 3 K u x u o K i g _ o g H w p 9 p 2 E r z 4 2 v O k t p H _ g - 6 B z r y z F u 9 1 n E i i 5 g B q 0 z a m 0 m G 7 s y v D t k x J 4 4 n u F r - r x G 8 - 6 K 5 7 x i D 5 8 4 4 B u l 6 c u 0 n u F m j 4 X p k j b 8 9 7 r D x i _ L 0 o 6 r G 3 o x q B k n 8 k B 8 4 4 0 B 4 z 4 8 N t 8 j m B 3 z q f 9 q _ 1 B 8 n 7 r C 4 n w 2 B 0 0 v k B r t r x C q 4 k n C u o k r K m 8 o Z v i w f 8 s o s B g i k n D s 3 5 m B s 3 x J _ i o 3 B 8 7 u o C 6 i _ w B 5 7 o y D u t n o C 8 i t n C g z 2 N 0 6 j m D 9 v o o B o j z Z k v m V n 0 i D 1 l 9 i H 5 j 7 U o q 7 z B 0 k l 0 D 9 x o a w g z I h 3 3 r C x - x 6 C q i z n B g 2 z f z h 9 k C 6 w k v D 4 u g Y v v 3 k E q h n j C z 5 _ d m 1 k O w v 5 6 C 7 z 1 - G 7 n q n B s o 0 t G y w o g Q 7 2 p o B n _ - T - h i X 2 r s - B 8 4 j _ D h - k j D 8 k 9 w a w g r u B x z 4 J _ t m 1 C w x 5 u D 3 w i g C w 8 x o O m x p w E 7 o w L p 8 t 2 B u 3 x q F u l 7 m C 2 1 o f 4 2 6 p B 6 9 w y E 2 v k S y l - q E z m g l E _ 9 t p C 5 j u U _ u u s D 4 9 y q D o _ _ 9 B _ 2 z T u q 9 h F 4 u 6 4 B s j g 2 E p t - T r o t e s 9 9 U s p - F 0 p l L k m h t B t 2 4 r C p 2 6 u B v g 0 I q w 3 P v 8 p R 9 5 o b i h z 2 B i _ r Q 8 w 1 N 3 6 q u C v n 4 _ G 7 g j 9 B l 5 z m D y t w g B 2 5 9 j B h k k I j 3 w 4 B p y i D n u 6 5 Q 7 k 6 O p s z h B x q h Z 7 2 8 P 9 p j v B 4 u 2 0 B _ p 1 m E 9 h l t E x l 3 4 D s j l l G 0 h 2 u C 7 v j o D 2 6 2 n D j x 6 w B 6 2 h 8 I 5 - 5 C 0 3 9 - B s h l O 0 p s j B 8 7 t J u n n r B q 6 9 J 7 s x U l n o 0 E t w i O 5 k w u F - i z g G q w 6 K y y v x C y w 7 g B 8 j w h N 5 n x D s n 7 n B v g 4 l B k g l - D x 6 k g K - 8 j o G s 2 h W k j 8 s T 5 g _ m D n s y D j 9 i p B 1 2 - t D 6 o x c 8 _ 0 T i 4 2 4 C z 4 3 c x 6 0 F p s 6 X o k g X - j k j D 8 6 p M - w t Q y y _ 9 B 7 2 4 j F 0 l h K q _ 3 o B q x 8 C u 7 2 e 9 k z J g u i Q z 1 7 q B l g 6 X - 3 l g B n - 5 F 6 w r h C & l t ; / r i n g & g t ; & l t ; / r p o l y g o n s & g t ; & l t ; / r l i s t & g t ; & l t ; b b o x & g t ; M U L T I P O I N T   ( ( - 1 2 3 . 0 6 8 8 1 3   4 0 . 2 8 5 3 6 3 ) ,   ( - 1 2 1 . 3 1 9 6 0 8   4 1 . 1 8 4 9 3 8 ) ) & l t ; / b b o x & g t ; & l t ; / r e n t r y v a l u e & g t ; & l t ; / r e n t r y & g t ; & l t ; r e n t r y & g t ; & l t ; r e n t r y k e y & g t ; & l t ; l a t & g t ; 4 8 . 7 9 1 4 1 9 9 8 & l t ; / l a t & g t ; & l t ; l o n & g t ; - 1 0 5 . 4 2 0 3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1 0 3 4 7 4 0 0 1 7 0 7 0 1 0 & l t ; / i d & g t ; & l t ; r i n g & g t ; 3 o g - 7 g h 4 u N 8 8 h z m Z 7 8 8 n G s 7 2 p v J - z n n w E w 9 r y x C g z h x k c y t 6 _ j B 0 x 8 q H t x _ w 2 E s - k y k C 8 m 1 v 3 p C 1 j k t 1 p C 0 3 3 m _ y B y m 6 g 1 E - 7 5 r e 9 w h v k B u u p _ j B - 9 3 y l K 4 i 1 8 J 1 s w - s X s w g o f t m 8 1 i Y s 2 9 z 1 W x q 5 z 1 O 6 7 s _ 3 M & l t ; / r i n g & g t ; & l t ; / r p o l y g o n s & g t ; & l t ; / r l i s t & g t ; & l t ; b b o x & g t ; M U L T I P O I N T   ( ( - 1 0 6 . 1 5 2 0 7 4   4 8 . 5 6 2 9 9 3 ) ,   ( - 1 0 4 . 9 7 3 0 1 6   4 8 . 9 9 9 7 4 9 ) ) & l t ; / b b o x & g t ; & l t ; / r e n t r y v a l u e & g t ; & l t ; / r e n t r y & g t ; & l t ; r e n t r y & g t ; & l t ; r e n t r y k e y & g t ; & l t ; l a t & g t ; 4 0 . 9 3 6 5 3 8 7 & l t ; / l a t & g t ; & l t ; l o n & g t ; - 8 7 . 1 5 0 7 3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2 4 2 5 3 6 0 5 3 9 6 4 9 & l t ; / i d & g t ; & l t ; r i n g & g t ; l v x 1 q k q h q J g r x g 6 D h 4 8 1 3 E m l l 0 n B 5 9 x p G k y - p c y 9 o 0 1 H x i s g s D 9 s _ 4 9 B 8 s t s m B z o 1 8 x S y p 4 _ z C v _ _ _ b j s i w F u w h g d q q k R w _ i V p l t u D 8 l v y e j q o z u D h y 2 o 4 D j 8 o u B z 3 z 6 t D 2 h v g B t - n 7 q C 7 m 2 7 0 C 3 - j 8 s E 3 _ 2 6 x K 8 _ 2 z 3 E 8 g 9 i B i v l 8 j B j 9 r o 1 E i 9 7 r m B & l t ; / r i n g & g t ; & l t ; / r p o l y g o n s & g t ; & l t ; / r l i s t & g t ; & l t ; b b o x & g t ; M U L T I P O I N T   ( ( - 8 7 . 2 7 6 6 1 1   4 0 . 7 3 6 4 9 1 ) ,   ( - 8 6 . 9 2 9 6 3 0 2   4 1 . 2 8 6 3 1 4 ) ) & l t ; / b b o x & g t ; & l t ; / r e n t r y v a l u e & g t ; & l t ; / r e n t r y & g t ; & l t ; r e n t r y & g t ; & l t ; r e n t r y k e y & g t ; & l t ; l a t & g t ; 6 1 . 2 1 6 5 8 3 2 5 & l t ; / l a t & g t ; & l t ; l o n & g t ; - 1 4 9 . 8 9 9 5 9 7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7 1 7 9 1 2 2 3 9 5 0 5 4 0 8 1 & l t ; / i d & g t ; & l t ; r i n g & g t ; w l _ 8 i s 0 r g Z 4 m m g 9 v B l 6 z j x C - l i 6 I n 9 l n B - p I o t 7 - M j 7 x z O 8 n 5 4 l E z w p 6 r F 5 r w w s C m u 2 - C 9 7 w o y K 5 7 z 4 B 0 j 4 3 - Q i 5 h k G 4 2 u b h t m 9 4 d s 8 r o V _ k s m y l B y _ o 0 0 y B 8 q o 3 q C _ h _ y s J s m i s Q y u 0 v x B 6 y j v Q v y z 6 7 I 2 8 q 0 0 C 6 p 6 w _ g D - g q o b s i 8 4 y k B s 6 l 5 k G - o x 0 J o o v 8 B w 9 h 3 _ L t 1 5 j v E p - m w h e q o 0 i Y 5 1 0 1 D q 7 t 4 u g B 8 8 - 5 K r u x x C - 5 k 3 z D 2 2 3 j h G y o r 0 H _ 6 h 1 t C - l g z q n B 4 l s 2 b k l l g q B 8 g j 8 s 6 C 3 n 6 i 4 C g k 7 2 4 S l v 4 2 8 M j h 8 D g y j 8 7 B k 9 l n P p y I g 5 3 Q r - z y F 3 g 9 w h D h 0 3 m E & l t ; / r i n g & g t ; & l t ; / r p o l y g o n s & g t ; & l t ; / r l i s t & g t ; & l t ; b b o x & g t ; M U L T I P O I N T   ( ( - 1 5 0 . 4 3 1 7 2 5 5   6 0 . 7 3 3 7 8 2 ) ,   ( - 1 4 8 . 4 6 0 0 7 4   6 1 . 4 8 3 9 3 2 ) ) & l t ; / b b o x & g t ; & l t ; / r e n t r y v a l u e & g t ; & l t ; / r e n t r y & g t ; & l t ; r e n t r y & g t ; & l t ; r e n t r y k e y & g t ; & l t ; l a t & g t ; 4 6 . 8 7 0 9 0 3 0 2 & l t ; / l a t & g t ; & l t ; l o n & g t ; - 8 9 . 3 1 3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6 8 0 8 1 2 1 0 3 4 3 4 4 0 & l t ; / i d & g t ; & l t ; r i n g & g t ; k l h n m 3 k j t K 0 x 7 3 m C w g _ v D k 8 8 i 0 V k l _ k q E 8 6 u x l B i u - i _ D 3 j 0 n 4 D l h 8 e m 8 h z 5 C m h 8 h W z y g s s Y p h w 4 w H l t l k h F x l 0 s r N n u t g U 6 7 8 4 6 E - h u o F g r m u o D 0 y j n q 7 C 5 y j t 5 q B 5 h o 2 r W o 8 6 9 h B t 9 3 2 s S r z - u k j B k p o u l v B p _ l h t I m j 0 r k S o y 0 _ o H q o t 2 h O 0 3 4 j 4 g B z S 9 2 6 t i L m - - i B r x y z r Q 4 l r g p J 3 w j i 0 E 0 j 7 s l F n 3 h h 8 v B v n w 4 8 F 8 y i 4 m D k v 1 - y C j o h E u g r w l 4 B & l t ; / r i n g & g t ; & l t ; / r p o l y g o n s & g t ; & l t ; / r l i s t & g t ; & l t ; b b o x & g t ; M U L T I P O I N T   ( ( - 9 0 . 1 1 1 6 9 9   4 6 . 3 3 2 2 8 2 ) ,   ( - 8 8 . 8 6 3 7 2 7   4 7 . 7 1 4 5 6 3 ) ) & l t ; / b b o x & g t ; & l t ; / r e n t r y v a l u e & g t ; & l t ; / r e n t r y & g t ; & l t ; r e n t r y & g t ; & l t ; r e n t r y k e y & g t ; & l t ; l a t & g t ; 2 8 . 6 6 3 0 9 3 5 7 & l t ; / l a t & g t ; & l t ; l o n & g t ; - 8 2 . 1 1 0 5 5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1 8 8 2 8 9 7 6 7 3 4 2 3 0 & l t ; / i d & g t ; & l t ; r i n g & g t ; z p 8 u _ o q o 9 G n 8 v c t y s p B 8 - p V s k _ v D 2 0 8 3 7 D z j w p 4 E 8 1 8 h o J g 9 v 3 - X _ 9 u q P w 9 j E 1 6 z F x 1 i p m K o 1 w q 9 5 B p h l 5 o B o p u - D y t - 6 C o m g m B x v y R l v 6 u B u 4 t 2 P x h i r B 3 u g g C 7 m h G o z k n J 0 0 g y Z y - u 7 B k j 2 L u v n O i _ i R 1 - 4 w B 7 r p l G p g 5 m E 2 q q h B 1 o i d m n y j H 5 x x w B s t v d 1 o 1 7 J x l y g F 2 7 o S i 9 l v K z p q - B j g t V 5 v 0 n B 2 1 k 5 B v _ z a 1 9 y i B 4 1 1 c p 0 5 t B u g p 0 B q g 7 S o n 9 L 8 0 j T x i 3 q I t n p b y h n s C w o l p G n u k 8 B g o x N y 0 5 N k l 2 X 4 6 p w F u l 6 v D w _ z q C w 1 o 8 C 1 2 s N o k 4 E z h - k B 3 5 z M 5 p 9 5 E j - m B 8 q i X n 7 _ S i z - I w m 8 X o 4 s e 2 u s 9 C p 6 0 R x t t W v x _ L _ 1 j K u q _ O j 0 6 U w 4 m I 3 i u o B r 8 j y B 3 j k P 1 v q C n h g k D i 7 i w D 8 g 9 0 B s r q 4 C 9 - s X z 3 l - B g r 0 i C - s p K v u l D 5 4 s F r 1 6 7 E u 3 2 M q 5 4 N g 9 9 x B _ v p R v m 1 T m q k c u s 8 D u s 5 q C 5 _ v i B r s 6 j C u x q v G u 1 p n E _ 5 z 1 C 3 h g 1 F t h i g H m - s L w s 9 O p w r J - s s n E r x q N - 9 n n B s j h 2 F q i 0 8 m B 1 8 w 4 g D y 3 x _ o F 1 m - 2 F s l q 9 B r 3 o 5 C 3 h _ - H 8 7 s q F 6 g z n F 8 5 t g B & l t ; / r i n g & g t ; & l t ; / r p o l y g o n s & g t ; & l t ; / r l i s t & g t ; & l t ; b b o x & g t ; M U L T I P O I N T   ( ( - 8 2 . 3 1 1 7 5 3   2 8 . 3 0 5 2 7 1 ) ,   ( - 8 1 . 9 5 3 2 8 3   2 8 . 9 6 0 5 5 9 ) ) & l t ; / b b o x & g t ; & l t ; / r e n t r y v a l u e & g t ; & l t ; / r e n t r y & g t ; & l t ; r e n t r y & g t ; & l t ; r e n t r y k e y & g t ; & l t ; l a t & g t ; 4 5 . 2 9 3 7 0 4 9 9 & l t ; / l a t & g t ; & l t ; l o n & g t ; - 1 1 1 . 9 4 4 1 2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0 1 8 7 2 5 4 7 6 5 9 7 7 9 & l t ; / i d & g t ; & l t ; r i n g & g t ; u 2 h l 6 6 j y 8 N n n 2 p k O - 0 s 4 C 2 z 2 4 L 6 0 w L n 7 p q D p i g x C 5 t 1 j D l 5 s h J t t q K h 2 8 R 6 - t 0 C t _ y o B u z z W r 7 w S 6 y m 6 B 9 o 5 v C 1 j k m C n r t s o P v j j R z 5 4 t 1 E j 8 n _ q X p 7 m s - N h 9 m 9 J j 0 V g z r z q B z q _ x m Y p 8 n u k B k k 4 n p F n m x g - E j q 9 l E y 2 4 q H n z z h E h 1 y 3 I r l o h E 4 s r 5 H v 3 r n E 2 h g u I m v 0 I 5 h l z C h 4 y k I 7 u 4 r E o z t 1 H u 6 r g E 4 u y x p C h s 7 o Q u 1 m l h B 2 7 5 7 D p 7 r x V 1 w w o B 0 1 z u D z 9 k - B 7 6 8 T y t 4 K 9 s 2 _ D o j t 7 D j v z _ B t w j m I o 5 4 Z 3 t j j B 9 w y r B q q o q B j m m s B r g z g B 8 6 6 m F x v z T 7 l v c s z 6 h C k 5 o 3 D 2 x 6 L w o v 4 B 9 _ 9 j C 0 l n G 5 u 7 E l u _ D 5 n l w B q g o j B z u y F r r v K 8 t 5 2 B k 5 _ y C 0 m h Y - k v W s q 2 8 D w 1 n V z h y v B 1 i 0 J r s o d r i n X s r p T 6 i u y F j 2 9 7 E y 7 2 N r r 2 C x 3 h X y n j U q h r V 0 4 7 Z 3 s o C 5 m t i B h v p W o n 0 Q 0 u m V l 1 r f 7 j p _ E 4 w 7 K r q 2 H _ p r U 5 p v h B 3 h 1 Q p m w H g 9 o H 4 y k w C m 2 1 D 0 u _ H v z u C g 7 1 S 2 g x J j g x n B i 6 q C g s 0 c 1 w 6 M n 2 6 N 4 7 x v E 3 q - - C 5 8 s P j r q T m m t X m z s a x 2 6 H 4 l 4 h B 7 h 9 K q - t N 6 y t m B k j m j C j y r w H 0 t 6 0 D 0 - t n B 5 m g L 5 h 4 1 B r w i z B t 4 p o C _ v 5 j B q k o k y t B l 5 k s e g x l _ D m v - D q p n q M 8 7 9 h B z 9 _ 9 I 6 m v 5 E _ w 7 k B g o u h C k i g 8 B - _ z e w 8 1 b y 6 j _ E y 9 n q V y h m 6 E l u u 6 K n w 5 n t B 1 2 q 2 g B y 9 n 7 G z 6 6 L r 6 2 x B 7 k 0 Q g z 1 i C 4 - 5 P n z i K 3 n v M p h z h D 5 t _ x B v z s i U 5 5 1 m I z u k P s 2 x G g 4 5 - I k w 0 n D r 1 r 7 B _ 7 3 M v x _ V z q y k B h g 5 X h k p x B h j - K 6 x y j B n m k f s j q V n 1 1 J - 6 0 R q _ 1 E 9 4 7 j E z l u F 4 k u w B w 6 m 7 B t 4 t T o s k h B 3 5 m a i q w e v 8 2 X s o _ n D n m l H y 5 0 k B t r 3 I w 9 g G 7 u 4 K i 7 u I 4 7 8 j B q 5 v Z 4 i 1 7 E h i s V 5 p 6 S 3 4 3 O p t j f g 4 0 a z z h 4 G r 4 _ i J 7 9 o - C u 9 0 t B 1 4 2 8 I 4 l i p B o 7 s 6 C m u s j 2 D 7 r u j i B - m x B v j s b 7 x 0 l w E g 0 6 m q S w m l l h J 6 u w j 1 E 0 r t n q M _ p g 8 y E 8 j 5 4 K 1 j 7 g t E w s u 6 E t o x F u u 8 w _ D _ y o C w u l q i B s x 0 9 i Q z n t B h i 5 o V p 7 n 5 l D y z y r E 5 z 4 9 j D r 3 - i 0 O & l t ; / r i n g & g t ; & l t ; / r p o l y g o n s & g t ; & l t ; / r l i s t & g t ; & l t ; b b o x & g t ; M U L T I P O I N T   ( ( - 1 1 2 . 7 0 4 8 1 8   4 4 . 7 0 8 0 8 5 ) ,   ( - 1 1 1 . 3 5 0 3 0 7   4 5 . 8 5 9 1 0 4 ) ) & l t ; / b b o x & g t ; & l t ; / r e n t r y v a l u e & g t ; & l t ; / r e n t r y & g t ; & l t ; r e n t r y & g t ; & l t ; r e n t r y k e y & g t ; & l t ; l a t & g t ; 3 3 . 6 6 7 9 6 1 1 2 & l t ; / l a t & g t ; & l t ; l o n & g t ; - 8 4 . 0 1 7 7 9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5 0 9 2 3 5 4 1 2 6 6 4 3 3 & l t ; / i d & g t ; & l t ; r i n g & g t ; w k 0 _ o 1 p v 7 H l 2 h B s g o n C g 7 z B r i i E m m h E 7 3 i 5 k B 7 - u 7 N w j 5 q B n t 4 h B 3 r x u B g u 9 e _ 5 1 4 H 4 q t k s B z y 5 v 4 E p p 2 _ B 3 7 6 E 2 r 9 S y j l Q 4 3 q E s y _ D 1 w z t C r m 1 B i t 5 P v k M y l p D 3 9 x E 5 _ u C u 7 v B w 1 v B k _ S 3 2 9 B l y 8 H n x h D - x h B p 8 p I 3 l 9 F 8 6 x T l k h F v _ u B n v X s r g D l x _ B n v - C r v s G k s 0 D 0 _ s C j 2 d v g g T v l 7 E u o 4 H i u m B i 7 6 I - n q C y _ X h q w K 4 7 - G o g k Q t j 5 H 4 2 - B v p h D l q i a q 1 3 H u u x I o t h P i p q R k 9 1 p E y r 3 t G 7 l p 5 t D q - 0 g B t q 2 8 _ B x 3 p 4 B q 0 8 e w - 0 n L h z p q B 0 9 i x H 8 7 7 _ 4 F u 2 p 2 j C s s r o D s s u I l 8 r H 2 o r I 1 s z F s 6 y S s h i B 6 m x B p 4 u R u r u B 2 i k C 7 x x D s - j T y y q N j m z F p 6 7 B _ t y B o o k D n w 5 D 9 u 3 C z h z F q 2 n I - 5 k n B x 4 l D v 4 t j C 4 u Q 9 5 k F z 4 s C w m w B t z u C l - 0 C 9 y - B t 6 x C q 9 M 8 t 0 x B k r q S k g x E 6 x m C z _ b 5 v h D 3 k 4 B _ 9 u 9 D z _ l I h r p m B 7 k i c s n o F 4 h y D 6 9 z g C q m K p x 6 T q 0 h B g 8 4 v F 0 k l j B r l k 0 C r 6 2 W n t y y D j k r I q 4 m T y y x f u v g O s t z D g 9 _ k C l 0 g R 6 j g C 0 q 6 B r p k F g i 8 U v v y o B v v 7 Q m s i K y q k E r - q F i o 1 S p o j 1 H h v 0 C h _ L n m p S h 6 _ K t v v 4 B u k 8 F h l 0 I 8 g v B n _ o L m k 0 S 9 h K o 9 - x B y y 4 I h v 9 E z r 0 C 7 y 5 D i k j L t 1 q B g j r H z q v J l 6 7 E 0 m u D _ - 1 E j 1 s K w 6 b 4 4 x K 3 9 0 C t y 8 F v k 0 D & l t ; / r i n g & g t ; & l t ; / r p o l y g o n s & g t ; & l t ; / r l i s t & g t ; & l t ; b b o x & g t ; M U L T I P O I N T   ( ( - 8 4 . 1 8 4 2 4 8   3 3 . 5 2 6 1 3 3 ) ,   ( - 8 3 . 9 1 3 1 7 4   3 3 . 7 8 6 2 1 5 ) ) & l t ; / b b o x & g t ; & l t ; / r e n t r y v a l u e & g t ; & l t ; / r e n t r y & g t ; & l t ; r e n t r y & g t ; & l t ; r e n t r y k e y & g t ; & l t ; l a t & g t ; 3 1 . 3 0 8 0 6 3 5 1 & l t ; / l a t & g t ; & l t ; l o n & g t ; - 8 6 . 4 8 2 7 8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1 2 4 2 8 7 3 0 2 0 4 1 7 & l t ; / i d & g t ; & l t ; r i n g & g t ; 9 3 - k o i s j 7 H n j l 6 E r 2 i q 1 0 B j w u 4 B o u j H 1 4 j 6 y X j 3 r z 8 E y 4 2 r v L w 1 z y F n k v t G 0 u 1 9 y B y m q g F k z y u F o y p h i C 6 s z 0 F 0 0 l 2 G k j 3 D 9 t i F t s 0 I 7 7 v S 0 h s t F u o t 1 B 7 8 8 D x w q G p w x Q 1 t y T t n g I t 2 7 L 3 2 g Q v 3 7 J 9 r y _ B 0 i 2 D t j 7 I 7 p g W y j 2 F z j _ p B - l 2 J j 6 h F g i _ J n n 3 i B w m z N j i l H g y 0 F _ 5 2 X k 6 2 d 0 3 x 6 B w k h F r 3 l K 3 p 8 B t 1 i C s h i I m j v G x u p O m i p H 1 s h J w p 3 D q 3 j m D i n k I v 4 v J w 1 j C - 1 7 l F 6 n u E 6 2 2 3 x D k 8 y u F 4 n 8 w 7 C 7 7 8 _ u c 7 v w 0 y E u 8 o q N 1 g l X q n 1 l B u 3 1 t B 8 n 5 q C 7 u g F 5 l w N x h y 3 B k o 0 _ B r h 9 P 7 5 p C g z y h B 0 p _ Y k 4 h L u 7 - I r 1 s K v 4 - j B z q i h B l 4 g J r w 7 F h q y c i j v y D 9 1 2 K w y u H _ m n D _ v g H 5 x 3 E _ k s F v o 7 8 B z s j J l n j S 7 l x L q k 8 C 3 5 6 e 2 _ 0 T 2 4 k o B 5 9 _ R w _ y 8 t B l h l g 2 E m k n x g Y 7 r t _ C 9 l u V t i 8 - z K o 3 3 q 9 B & l t ; / r i n g & g t ; & l t ; / r p o l y g o n s & g t ; & l t ; / r l i s t & g t ; & l t ; b b o x & g t ; M U L T I P O I N T   ( ( - 8 6 . 7 0 2 8 0 1   3 0 . 9 9 3 3 3 ) ,   ( - 8 6 . 1 8 6 8 8 4   3 1 . 5 2 8 6 2 1 ) ) & l t ; / b b o x & g t ; & l t ; / r e n t r y v a l u e & g t ; & l t ; / r e n t r y & g t ; & l t ; r e n t r y & g t ; & l t ; r e n t r y k e y & g t ; & l t ; l a t & g t ; 4 2 . 8 5 4 5 7 2 3 & l t ; / l a t & g t ; & l t ; l o n & g t ; - 9 1 . 4 0 4 4 4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8 3 6 0 1 9 0 3 4 1 9 4 0 8 & l t ; / i d & g t ; & l t ; r i n g & g t ; u v h i v p _ 6 n K v 1 8 r k Y h y m u w q C - s v g 8 O 5 j s - Q 8 0 j 4 W g 6 1 m J 7 r h 0 D r s 1 1 I w t - w B _ 1 o 9 B h o x l G 2 x _ o E u 9 _ 0 F 4 0 4 p B _ x 8 u D 8 _ h S t s t 9 B 7 4 - X 5 v 8 8 B z j 1 u B i o _ Z m 8 v N g 0 w l B 1 y z - B w 1 s P k l h P _ r x P 7 _ 6 x F 9 u u 1 D 3 o x w I i - - 3 D l 5 j p G s 6 - Y - u k W r g w h B 6 p o Q 4 r g n C x x _ 4 R h i 3 g C g v n Y 3 - s u G y o g z E t h i 9 U y r x R 4 j q z G n 9 s r I w k 2 l I 6 h y j C 4 7 k s I 3 i x 2 B p y 5 g F 2 2 4 4 0 B r 8 k 0 N u 2 r _ G k 2 u x y f 4 j 3 3 1 X z s 5 - i W x _ g l 2 E o 7 n _ k P & l t ; / r i n g & g t ; & l t ; / r p o l y g o n s & g t ; & l t ; / r l i s t & g t ; & l t ; b b o x & g t ; M U L T I P O I N T   ( ( - 9 1 . 6 0 8 3 9 5   4 2 . 6 4 3 9 2 2 ) ,   ( - 9 0 . 8 9 6 9 4 2   4 3 . 0 8 1 8 0 1 ) ) & l t ; / b b o x & g t ; & l t ; / r e n t r y v a l u e & g t ; & l t ; / r e n t r y & g t ; & l t ; r e n t r y & g t ; & l t ; r e n t r y k e y & g t ; & l t ; l a t & g t ; 4 6 . 9 7 9 4 6 9 3 & l t ; / l a t & g t ; & l t ; l o n & g t ; - 1 2 3 . 6 0 4 2 5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4 9 9 7 8 7 1 7 8 7 7 0 4 3 7 & l t ; / i d & g t ; & l t ; r i n g & g t ; o k 9 k 6 v x _ 4 Q - K u C s C g e 4 j B 4 - B G 2 P 3 E f S w K p j G & l t ; / r i n g & g t ; & l t ; / r p o l y g o n s & g t ; & l t ; r p o l y g o n s & g t ; & l t ; i d & g t ; 8 5 9 9 0 2 2 4 5 9 6 1 5 7 0 7 1 4 1 & l t ; / i d & g t ; & l t ; r i n g & g t ; v k 4 2 5 l t 2 x Q p i 5 i h H v q x _ r d s p w 9 w K - r 8 5 J n n p w K t x q w r D r 7 x 3 0 D - _ 9 y j B i k 8 p h Z v 8 q j k B y 0 - q 2 E j m x v u C m 6 m u 6 K _ l 3 w 9 E m z 4 3 N s q q i 2 E 1 4 n r m C g v x 6 E 0 o 3 _ 8 H 9 l x x 3 E l n 6 l _ B z i o u g k B z q z p 3 0 B q x p 8 E r w s 6 4 B 2 2 1 1 l D h o k a 4 1 x k C 8 h s w n Q 5 r m q 1 C - p m 0 F 7 r 5 j F x 5 t G k - 3 D n 0 m B 4 q n J s 0 z R y 9 z D p y 9 I w - t G _ g r R n j n 4 P j 9 n g C x q x j I 6 i 4 h H x o 2 1 E 1 x 3 L i t k h F r k g s C h 9 2 6 W n l 8 4 P 0 h l I x 4 x w B 8 8 p a 0 t t s E s 2 r 1 K 7 t n z D x 4 9 u o B 3 s x 9 H l 6 l m k B x _ 8 I - 4 5 Z k 8 w v 4 C 0 s u t D 8 j 3 f 9 2 - G 4 8 7 l B u 0 5 g H n n h 3 I - l x I 7 o 0 L s q w m u D 6 l 2 p T t k g - Q o k _ 6 H u q t 8 D 3 1 z a p y u l q C 0 g w K m j m n R g i o 7 D 5 6 - i e 6 u 3 - i B q z - g E 5 9 j K 9 z q 6 _ b s v 9 9 S & l t ; / r i n g & g t ; & l t ; / r p o l y g o n s & g t ; & l t ; r p o l y g o n s & g t ; & l t ; i d & g t ; 8 5 9 9 0 4 8 8 4 7 8 9 4 7 7 3 7 6 9 & l t ; / i d & g t ; & l t ; r i n g & g t ; 7 r 3 u 9 4 - g 2 Q 1 1 V 4 k K - 4 X 5 8 L & l t ; / r i n g & g t ; & l t ; / r p o l y g o n s & g t ; & l t ; r p o l y g o n s & g t ; & l t ; i d & g t ; 8 5 9 9 0 5 1 5 9 6 6 7 3 8 4 3 2 3 6 & l t ; / i d & g t ; & l t ; r i n g & g t ; p m 7 7 m l g 2 4 Q s x p D h 6 j C u 6 O & l t ; / r i n g & g t ; & l t ; / r p o l y g o n s & g t ; & l t ; r p o l y g o n s & g t ; & l t ; i d & g t ; 8 5 9 9 0 5 1 5 9 6 6 7 3 8 4 3 2 3 7 & l t ; / i d & g t ; & l t ; r i n g & g t ; k z 4 4 m 0 m 1 4 Q l 7 k B u q N v h w B g g c & l t ; / r i n g & g t ; & l t ; / r p o l y g o n s & g t ; & l t ; r p o l y g o n s & g t ; & l t ; i d & g t ; 8 5 9 9 0 5 1 7 3 4 1 1 2 7 9 6 7 0 2 & l t ; / i d & g t ; & l t ; r i n g & g t ; v r i y y z u 6 4 Q j 2 V l q r B t - N o 3 H & l t ; / r i n g & g t ; & l t ; / r p o l y g o n s & g t ; & l t ; r p o l y g o n s & g t ; & l t ; i d & g t ; 8 5 9 9 0 5 7 6 0 9 6 2 8 0 5 7 6 3 4 & l t ; / i d & g t ; & l t ; r i n g & g t ; o p - g g w s 9 4 Q 6 o 1 E 5 w x E 6 - 9 C w 6 9 G & l t ; / r i n g & g t ; & l t ; / r p o l y g o n s & g t ; & l t ; / r l i s t & g t ; & l t ; b b o x & g t ; M U L T I P O I N T   ( ( - 1 2 4 . 3 6 3 5 5 9   4 6 . 7 9 0 9 4 7 ) ,   ( - 1 2 3 . 1 5 8 4 3   4 7 . 5 3 4 0 1 9 ) ) & l t ; / b b o x & g t ; & l t ; / r e n t r y v a l u e & g t ; & l t ; / r e n t r y & g t ; & l t ; r e n t r y & g t ; & l t ; r e n t r y k e y & g t ; & l t ; l a t & g t ; 3 9 . 7 3 7 6 5 5 6 4 & l t ; / l a t & g t ; & l t ; l o n & g t ; - 9 2 . 4 6 5 3 3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8 8 3 6 8 2 8 9 4 6 4 3 3 8 & l t ; / i d & g t ; & l t ; r i n g & g t ; t r z 3 0 y u v 8 J 7 v s j q J i y q r o D u p y u j P k g v m g C 2 j k 7 r E s 4 q 0 p I 1 9 0 3 1 S 0 x k x y S h w 0 y X 2 t 3 3 b j 6 w r o Z - t r 4 v D 9 k 6 h O 4 8 x 1 n B z 9 t j o J 2 s v v 8 E o t 7 o 0 g B 7 v w z - P & l t ; / r i n g & g t ; & l t ; / r p o l y g o n s & g t ; & l t ; / r l i s t & g t ; & l t ; b b o x & g t ; M U L T I P O I N T   ( ( - 9 2 . 8 5 7 9 2 4   3 9 . 6 0 5 3 2 6 ) ,   ( - 9 2 . 2 8 7 9 3 2 6   4 0 . 0 3 8 3 0 7 ) ) & l t ; / b b o x & g t ; & l t ; / r e n t r y v a l u e & g t ; & l t ; / r e n t r y & g t ; & l t ; r e n t r y & g t ; & l t ; r e n t r y k e y & g t ; & l t ; l a t & g t ; 4 0 . 4 8 1 3 4 6 1 3 & l t ; / l a t & g t ; & l t ; l o n & g t ; - 9 6 . 9 6 0 5 3 3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9 7 1 5 1 7 9 1 2 8 4 2 2 7 & l t ; / i d & g t ; & l t ; r i n g & g t ; 5 8 o _ 1 q j 9 2 K 3 6 9 u c 4 9 y 4 s B w 7 g g U z o s p w L z t k v T w p v m - F 6 p t s p I r 4 s n _ j C r q j k n r B t g 8 v 4 D h z v y 2 h C v v r W 5 r h 7 4 D & l t ; / r i n g & g t ; & l t ; / r p o l y g o n s & g t ; & l t ; / r l i s t & g t ; & l t ; b b o x & g t ; M U L T I P O I N T   ( ( - 9 7 . 3 6 9 0 6 6   4 0 . 3 4 9 5 5 9 ) ,   ( - 9 6 . 9 1 2 1 9 9   4 0 . 6 9 8 6 4 3 ) ) & l t ; / b b o x & g t ; & l t ; / r e n t r y v a l u e & g t ; & l t ; / r e n t r y & g t ; & l t ; r e n t r y & g t ; & l t ; r e n t r y k e y & g t ; & l t ; l a t & g t ; 3 3 . 7 7 3 5 5 5 7 6 & l t ; / l a t & g t ; & l t ; l o n & g t ; - 8 4 . 2 9 6 5 6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4 7 1 0 8 2 8 4 9 0 7 5 5 6 & l t ; / i d & g t ; & l t ; r i n g & g t ; _ 3 0 k j _ 6 j 8 H 8 v w o D m - g 3 j C 8 q i g 5 F k 2 q x H l 7 s q B g v _ n L 5 s x a y 8 q F n o x x B 9 _ 6 e x 0 M o l n D x 6 8 V 4 h s B z w 0 b y t p C m 9 a 8 j v H k s _ Z o h l X j x _ 8 D u o u n B i 0 3 g L 1 u x Z h 6 p M z 4 j O 6 7 l L n g j H h 3 0 L o k 2 v B j 0 h G q i s J v u i y E 4 4 J _ - o L l s H o g m 4 C 4 3 7 m B k i o G m 4 7 C i p 9 M w y 2 W 5 l r E v 6 i H g v 8 B 2 9 3 a k l g J p t u Y w 2 4 e o 4 0 E k 0 5 G 7 8 9 u B 7 z 9 G v p z D k 0 w B w l 5 F v _ - z B z q m D k g 8 r E t m m W p p g H u g E u t j C v v w H h g q I _ l l C y r w E 7 t w t G 8 i y 1 C h 2 v B l m 5 j G w 5 0 x B l g x p B l 5 2 O m 3 t j B j u 4 Y 5 r s m B z s L 4 - 4 9 B r x 6 1 B 4 1 s t C v 3 6 B h v s B t h 3 K y - y D h 9 _ W o 4 8 y D z s l T h 8 m T v w l R r h g K t h 9 J - 5 - N t w i N 2 2 q d o k z q G j 1 0 N k n 1 J 7 g 7 N k n y D 7 y s u D x y t G m - D 9 5 m B k 2 - j C u w Q n 9 o C 6 _ F 1 z y R 9 v 3 5 a z 1 k 0 U 7 1 k k t B i 2 v i B z - u v a x x 9 k z B 2 k r u 3 B k 8 6 3 D x 9 o 5 I 7 5 n 8 D z s j j t C r 7 0 K 5 g u D 8 0 i y Y 7 w w P i 4 m 6 C 9 k o 6 E _ p p R w 5 q o F o z 6 j M m r j q Q z v 3 B 9 z g D 3 v b 5 x m C k _ v E j r q S 7 t 0 x B y n N h 0 y C x p g C p 5 1 C x s v C x m w B v x t C p _ l F k 0 G w i k o C l 1 m D _ 5 k n B q k p I y h z F x 0 2 C j x 4 D g s j D _ 5 x B o 6 7 B i m z F i t s N r - j T 6 x x D u r j C t r u B o 4 u R i z w B r h i B r 6 y S 0 s z F 1 o r I 5 w q H r s u I & l t ; / r i n g & g t ; & l t ; / r p o l y g o n s & g t ; & l t ; / r l i s t & g t ; & l t ; b b o x & g t ; M U L T I P O I N T   ( ( - 8 4 . 7 2 6 3 9 7   3 3 . 5 1 5 4 9 4 4 ) ,   ( - 8 3 . 6 4 7 3 9 7   3 4 . 0 6 9 7 0 2 9 ) ) & l t ; / b b o x & g t ; & l t ; / r e n t r y v a l u e & g t ; & l t ; / r e n t r y & g t ; & l t ; r e n t r y & g t ; & l t ; r e n t r y k e y & g t ; & l t ; l a t & g t ; 3 7 . 9 7 4 5 7 5 0 4 & l t ; / l a t & g t ; & l t ; l o n & g t ; - 1 2 2 . 5 3 1 8 6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6 9 9 6 4 2 4 5 9 9 1 4 4 5 & l t ; / i d & g t ; & l t ; r i n g & g t ; 8 7 8 5 6 6 - 0 z O 3 m h V q 3 l t C 7 - s i D w z 7 h B 1 z m F 8 q 6 G 1 w o I 5 y - C v x 9 V m o y g B h j x l D 3 s x S j 8 4 M 3 o t I 8 w 1 I k g o y o D 7 7 m n 9 E i h w p U l o 9 1 E o 2 0 Q 9 6 8 g v B o 3 2 g 0 B n l j - b 2 l o m 2 B n 1 3 v h K o o p 0 t C w h 7 x C 6 l 7 j H s t j i E m 4 6 k L 0 g i g H o u 6 S w k 6 z C n 2 g K 1 7 q y C r 4 2 g D y y - V p - l W s s m t B 0 2 z l C - i 4 H x l 0 Q 2 s 2 G k o 3 I 3 y q R x j s I q 9 x d g q 3 h B 8 q 4 Q v 8 l Z 4 9 1 _ C l j p 8 K 3 n j c o k w g B s v o I _ 4 7 g D o 2 v x E u 0 6 P 2 4 x c q 4 4 v D 3 t s 9 C k 5 z o B q w m z D w 5 r t C _ o 5 E n n k i C o g y q G j 0 r s m p B 1 z 4 Y 3 m w _ C h w g K 1 u 7 O 3 k g C u 1 h K z u 7 C w 6 g K n 9 v n B q 8 i u B j r g 5 B r z y r B i y r h B 8 l 3 Q j p k G x j w R p 9 y y B r j z U j o h P z q 1 o L 5 5 g 9 C v r i R l 7 0 j B 2 8 q Y w p g G 1 m y V y 6 _ K q 0 8 h B 7 9 j - C o 2 2 1 C i z j z B 3 1 n q B 7 7 x y B g s y I 0 1 l 8 B k l k o L - 7 9 O u m w - N 2 y p y C z y q k C v t w l B o z 8 C 4 u u 7 B w s u 8 B m 0 y - E 8 k k z C n 9 p s E 8 0 x G 3 v 8 K o 7 w E r 9 9 q H 7 m k W r r _ D v 9 1 M n 2 - r G 4 t w 1 C p 5 q n l C 1 g s 7 x B z k g z i E 0 m r y C 5 l m I z n 8 F q 5 - I h m 3 m B y 8 v t C 2 j l H u q g I j h 6 U p 8 s 4 B w u 6 F z w o Z h - 5 f m y 2 C 9 3 5 s C z 3 l I s 2 r 0 B h 7 0 d 8 y w V s x m x D o m i D 6 5 l I 3 u 2 - B 6 5 1 5 G w p 7 l G v r 0 7 F h 4 v 0 E s 3 l K 1 - n a 1 h 6 L 5 i 7 r R h s _ 4 N 2 t m o K 1 2 g v g B 7 9 j D y - o I s t t i B p v h p H g u j J 7 _ j u E i p v i G l 8 q 6 N u i 8 G n v k Z 0 5 i P i _ n Y 6 o - s C g h s 0 D 9 s g 1 B v u h 6 F q t p s L 6 3 s m B g 9 6 1 E h 5 m z B _ v j - B n x j 4 C 3 4 - _ G r _ 7 5 B u _ x w F z 0 y _ E 3 3 0 m H 1 4 8 z D 3 1 1 H 5 3 i I y w g J m k s _ B z 5 g Y 6 0 m m E k n y i O m v 2 k C 8 4 i K s 8 g G o 9 u k D z n w i C 5 w n b 6 g t F 3 r 8 O 0 0 m D k w 0 8 D g h - p C 6 u k g D w o v b h 1 k l B i x m G & l t ; / r i n g & g t ; & l t ; / r p o l y g o n s & g t ; & l t ; r p o l y g o n s & g t ; & l t ; i d & g t ; 8 5 0 0 4 0 3 5 5 6 1 3 6 7 7 9 8 1 6 & l t ; / i d & g t ; & l t ; r i n g & g t ; x p 3 9 z _ g _ 1 O 3 k n B k 4 d y m M & l t ; / r i n g & g t ; & l t ; / r p o l y g o n s & g t ; & l t ; r p o l y g o n s & g t ; & l t ; i d & g t ; 8 5 0 0 4 9 9 7 6 3 4 0 4 2 1 0 2 0 2 & l t ; / i d & g t ; & l t ; r i n g & g t ; g g 5 v 5 g h 6 4 O i 2 Y k 3 K w j Z 5 g S & l t ; / r i n g & g t ; & l t ; / r p o l y g o n s & g t ; & l t ; / r l i s t & g t ; & l t ; b b o x & g t ; M U L T I P O I N T   ( ( - 1 2 3 . 0 2 3 8 3 7   3 7 . 8 1 4 9 3 5 1 ) ,   ( - 1 2 2 . 3 4 7 4 4 5 9   3 8 . 3 2 0 9 4 2 ) ) & l t ; / b b o x & g t ; & l t ; / r e n t r y v a l u e & g t ; & l t ; / r e n t r y & g t ; & l t ; r e n t r y & g t ; & l t ; r e n t r y k e y & g t ; & l t ; l a t & g t ; 4 1 . 2 6 4 8 0 4 8 4 & l t ; / l a t & g t ; & l t ; l o n & g t ; - 1 1 0 . 9 6 0 1 3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2 7 5 1 3 9 0 1 5 8 0 2 8 9 & l t ; / i d & g t ; & l t ; r i n g & g t ; t l r o 4 s l v h N n w 8 9 n H 7 z t x 8 m C v m k 8 _ K i g p h z C z l z r 2 w B x 3 - n q F 6 k 6 y s m C o u t x 1 p C l k u 8 n 3 B y _ 9 7 t F v 6 p o 2 p B l p i z z E l 4 i - r K p 7 g G p 1 o z 3 3 B 2 y x 3 v Y h 1 9 y f & l t ; / r i n g & g t ; & l t ; / r p o l y g o n s & g t ; & l t ; / r l i s t & g t ; & l t ; b b o x & g t ; M U L T I P O I N T   ( ( - 1 1 1 . 0 4 6 9 1 8   4 0 . 9 9 4 7 3 6 ) ,   ( - 1 1 0 . 0 4 7 9 9   4 1 . 5 7 9 8 5 6 ) ) & l t ; / b b o x & g t ; & l t ; / r e n t r y v a l u e & g t ; & l t ; / r e n t r y & g t ; & l t ; r e n t r y & g t ; & l t ; r e n t r y k e y & g t ; & l t ; l a t & g t ; 3 4 . 2 2 1 5 8 4 3 2 & l t ; / l a t & g t ; & l t ; l o n & g t ; - 9 2 . 0 0 2 0 0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2 4 9 5 4 5 9 6 1 4 7 4 0 & l t ; / i d & g t ; & l t ; r i n g & g t ; 2 2 g q q 5 6 1 _ I s q s 9 I 8 x 1 j B t g x 2 B _ v y M i 7 6 V m 4 3 N z l l - B v _ 3 _ C o 4 o K p g 1 h F 9 7 p N 1 w 8 2 B w 9 4 j D 6 m 4 Q x p i I q 4 h H 9 0 x M g 7 5 8 B z m k U 8 h 2 J q - y H l 0 k o B x t x G _ u 7 E 6 4 4 H x 4 3 J n j t s B g 5 g S r - z l B 8 v n - L o 4 m v B w t 7 K x x m 7 C p 8 g f 0 5 m 6 H k j m v B w x z 5 B r r k n B _ v t t B q - h o B 3 h j 9 C u x r Z v s g n B w q h q B w _ u K y k 1 J g 9 t G j m _ Q 5 0 9 0 C 5 t 7 j D w g 8 P h g x 7 B i 2 u o B t r 6 2 H _ 1 v g D 5 z - z B v k 3 L _ u s G j 5 9 G 2 - 9 9 B w t 4 O z g t E o o 5 2 B l y l O 9 h z k B r g 6 J - x u T 4 4 q P 8 z s c v n g t F 4 g t a 2 6 m E l o r 3 B z v 4 g 9 G g g 2 o n R v 0 j y 5 B r s u 1 R 5 y 7 w 2 B h 4 h h j b 0 7 k G s n 1 q z M p 1 3 r h G q u q 1 e n 0 7 h 3 B t _ l 8 8 R z - 2 6 H g 7 6 k g K 9 q i r e 5 l q n r J 5 2 y 4 G l t 9 4 o L z i 9 w Q u 1 7 y i X w l w p D q x k o Q 1 h g D g 4 g h F t u 9 t Z t 4 x _ p D _ 2 5 w E p l 9 s D g n g w C x 7 7 5 - B w n y h F g 3 8 z Y y v t 3 C 8 u q q P 5 1 5 j B 3 4 k 6 B 6 2 v 1 D 2 3 k 6 C u p s x B l o 3 _ E v 5 u T g p 9 u C u w s o E y q l i E h 0 l 4 N x 7 q h I 7 p 4 x I _ m 5 q C t 2 g k I y 9 n h I 2 i g w C i 3 u y C x z 7 J v 6 k k C j 3 x z D & l t ; / r i n g & g t ; & l t ; / r p o l y g o n s & g t ; & l t ; / r l i s t & g t ; & l t ; b b o x & g t ; M U L T I P O I N T   ( ( - 9 2 . 2 3 3 3 9 3   3 4 . 0 5 8 5 7 7 2 ) ,   ( - 9 1 . 4 3 1 6 9 6   3 4 . 4 9 2 8 2 ) ) & l t ; / b b o x & g t ; & l t ; / r e n t r y v a l u e & g t ; & l t ; / r e n t r y & g t ; & l t ; r e n t r y & g t ; & l t ; r e n t r y k e y & g t ; & l t ; l a t & g t ; 3 1 . 9 9 2 3 7 6 3 3 & l t ; / l a t & g t ; & l t ; l o n & g t ; - 8 3 . 3 0 6 9 1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8 8 3 3 6 7 4 2 4 6 5 5 3 7 & l t ; / i d & g t ; & l t ; r i n g & g t ; 2 5 4 6 4 x 1 5 w H o 7 q G _ p 8 J 8 9 N p 5 t B v l n B 2 t i C t n t F u h t L 5 u r N k 7 o P r h s O g h y R q j t M y _ z B 0 p z H z w 2 E n 2 o H 0 g t B 0 k N 1 3 - D 8 p v N y g 8 D v z V z 4 2 H i 4 v K 3 n 3 Q q _ y D m m u C g j v H r x 8 M _ x Q k x l I 4 t Z w w 8 F u 4 S i 7 y B v y 3 E h 7 y J 7 7 h M 8 _ 2 B p k 9 B r 0 c 8 m 1 I i 8 O 3 2 y G 7 v l U 6 2 X 3 r r J 9 o 1 B k 2 n N k g 7 C m 3 M p 0 t E l 8 j B _ l i C - j p G 1 z m D v 2 - M 5 _ k B r m r E h 6 1 H n s r O u 8 p J h n 5 f 3 w X m y p B i 8 y P p m B g 1 K z g k O 4 7 h E i h k E l - z K 9 z t D v o 6 E p 5 x E s l 1 Z 1 _ s B 3 8 q G 6 9 n N q z Y z q 2 F q z 8 B t 9 j 1 B 7 l g K 6 o k K 5 - X l 6 7 B 0 - v B _ _ x I g 2 n F r 1 V p y y C y s p F 7 q s C _ _ V q j u J 5 p z H r k 6 E j 8 0 a k x v B p q o L h m 0 J t 8 t B p z o D 0 r 9 C z p W z x r F 6 y X 9 v 8 E 9 z l B w 4 e 4 r r Q m z 2 B u k 4 B n 0 Y q r 2 i B 2 - y - D t 7 w F g x 8 G 9 m 1 N 0 g p f - t l e t j u 0 B v j n I u - o R 8 o 8 Q o w 4 H m t 8 F p 3 j K v 8 - B r i 7 U 5 2 v B z u g B 0 l j B - o h e u 6 g G i 6 X 7 0 w B w p e _ i t C 9 3 d 4 z R z g q C 3 p u E p 7 o F 9 o y D q j 2 B v o p E 8 n S g o t L j g c p h q N p 2 l H 9 u U q 1 n E x k q C s k 3 B v z K i 2 k F o z - B 2 - p C g 9 q D v p v K 1 1 8 F z 1 2 D 0 - z C 3 v t D g g f q 0 O 7 s 5 D y z m O x 9 w C 5 _ m B v r x B y 3 g B 6 h y D 3 v y B 5 - k h B m s x C l j _ J h 2 x E 7 6 f l 3 1 W s 2 8 B o r 6 K g t P m u l B o n i K j p s R l 5 a u 3 3 C 9 z t H 9 p k B 1 m x B r 1 T 2 i k B 0 k g I 1 3 r G h y 6 B 5 g u K w 8 o N _ h v E _ y X - 4 8 B n h p B g r v J 3 8 _ c 6 w 3 H p 5 n F 1 3 r D v t x B t z 9 D 1 n k K r g 3 Q k g v E 8 s 4 m C 3 5 h C s o o G u _ n C g p u H 3 z 4 C p y w B 3 p s D m j 5 J 6 s N 1 k e 5 3 S m 8 9 E o - w D g t - N h s S u i s E 2 i l D r v o C 6 t 9 B o 0 i I k 9 5 B o k 6 B j q 8 I j k a u z m F h 0 m K 7 q 1 C x m 4 E i t v G 2 2 0 H 8 v 6 E h 5 o G g j 5 H s 6 h C i 7 w C s s q B z n t E _ 8 2 W h _ 0 d q q l X u 8 o B j - t K z 0 h B n - p F 2 _ z H - t 7 H l i r B z k i E s h R l i 1 B q o o h C o 7 5 f w p t X 8 u 2 F 1 _ j C o j x z C i 2 w C n 6 9 C 7 n o F 9 6 0 E 7 g o K 5 m 8 B n g t I 5 w 4 F i z m B l z c m _ 6 C 6 j 7 B o 7 k R 5 _ q a g y k P - q j 5 Y j 8 3 t B m _ n x C 3 i n t B 1 7 w n B j 7 6 _ G _ p t p B n u h l G - - z 2 j B s i g 1 n B j t 5 m B s 1 9 4 B k i - n B 2 i h - U q q x z L m j n u c s s 5 g g C 3 q 6 I w g g g H r t k 0 B 0 n z m 0 B u l r k B l _ n s Q r u 8 _ w B 1 7 6 n M m 7 i H k m 2 j j B 1 x h o C l z 8 r z B o 2 2 t 2 E r i m 5 V 3 7 j k B o 9 x k s B t 0 p 1 2 E w t 9 w H & l t ; / r i n g & g t ; & l t ; / r p o l y g o n s & g t ; & l t ; / r l i s t & g t ; & l t ; b b o x & g t ; M U L T I P O I N T   ( ( - 8 3 . 6 1 2 2 8   3 1 . 8 4 4 5 3 3 1 ) ,   ( - 8 3 . 1 7 6 8 8 4   3 2 . 1 3 3 2 6 7 7 ) ) & l t ; / b b o x & g t ; & l t ; / r e n t r y v a l u e & g t ; & l t ; / r e n t r y & g t ; & l t ; r e n t r y & g t ; & l t ; r e n t r y k e y & g t ; & l t ; l a t & g t ; 4 1 . 2 7 4 6 0 8 6 1 & l t ; / l a t & g t ; & l t ; l o n & g t ; - 9 8 . 9 7 4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6 6 5 6 0 7 7 5 0 2 8 7 3 9 & l t ; / i d & g t ; & l t ; r i n g & g t ; l y u x w _ q v j L 4 l r 4 i C p u 2 q K z 6 n l B k 8 8 5 z C n 5 z 9 o O h v q 2 l B 6 9 t v m B w j 2 _ 3 p C n m z 8 q C 2 j u 7 8 W 5 i 7 k 5 C w o s 4 v E 1 4 1 y - B 8 w g z B q 9 k s 1 m C i s r i B 2 l u v f & l t ; / r i n g & g t ; & l t ; / r p o l y g o n s & g t ; & l t ; / r l i s t & g t ; & l t ; b b o x & g t ; M U L T I P O I N T   ( ( - 9 9 . 2 0 7 5 6 6   4 1 . 0 4 6 6 3 1 ) ,   ( - 9 8 . 7 4 4 3 2   4 1 . 3 9 4 7 4 4 4 ) ) & l t ; / b b o x & g t ; & l t ; / r e n t r y v a l u e & g t ; & l t ; / r e n t r y & g t ; & l t ; r e n t r y & g t ; & l t ; r e n t r y k e y & g t ; & l t ; l a t & g t ; 3 6 . 6 6 7 4 1 9 4 3 & l t ; / l a t & g t ; & l t ; l o n & g t ; - 7 8 . 3 9 0 0 6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1 6 2 0 6 8 1 2 9 7 1 0 3 2 & l t ; / i d & g t ; & l t ; r i n g & g t ; 5 k u 3 y u w 5 w H 1 2 u 2 u I 3 8 g 5 j q C z 6 9 i I l z w j N o j 9 0 u Z r r p d y u h 0 G l 0 y G p 1 4 1 B u t 6 Y k 0 8 g D h o z 8 R g y q 4 F w n x O z 9 v e y s 6 i B 2 i v k B r i 2 U k i y q D j i u u W w 1 g x K x k s v D 4 i l J t 0 i z B 6 j w v C 2 t - 5 G 7 1 l k C n 3 0 3 C t j 9 8 B t z t c z - o G 6 k p r B 3 4 2 T _ v z q F 7 2 4 q C g 2 5 x B q v j f - y r O t w j G 4 j _ 2 D w g 2 U h 3 7 9 B 3 x v k B w 9 9 C 0 g q Z 6 t n K 9 i s o C w 0 l b _ 4 0 F _ 4 u S q 0 6 C 8 4 n L v l p G k n 0 R 7 k w h B 7 i _ D g 3 m D 8 2 1 E u 6 4 G r j 4 L u 3 4 f h u 4 h I x z z T g 4 _ F y v 5 R 8 m u X p g k L o l i V 4 z k L u l t O 0 1 8 G u _ m p B 7 4 g J - p 3 i B 5 _ j F r i t K u w y C z z C s l O p t z B 9 0 - Z m 7 j 9 D u g 9 y C 1 i i Q g g 2 K z x z G x y - i E 3 7 i f y x s R 4 x n v C t 2 8 F p h g D 3 4 x R 1 u r O g j u 9 C h h j D j _ w N r 8 9 C 5 k v r D q 3 - 3 B l s g x F u r v 0 7 O z 4 v - 2 V 7 7 y L l u 0 p B 9 z k v Y 2 8 3 l z D p 3 4 s J 1 n q r D n p o 1 B 4 x o y E z 3 t y B v 5 k v G 3 t l 1 R 8 t 7 l C 7 r p g H h 3 r _ D r 5 0 y U j q u s E u 6 3 - I k k m n B 8 k u 0 F 5 v _ d k r 4 O - 0 m L 4 h r J u z 4 m B 7 1 o G - l u I z 7 v K l 2 3 I 5 n y G t v 7 i C 1 6 p U 8 z g v B j 4 h R j 2 r C 8 6 j H n x u n B u i y u B i j _ o B z 1 t U 7 h r F y m 9 V q g y S 1 l 8 q B h t i D i q u G q j s z B m r y E s 7 8 L n m g h C v _ w r C n v 4 e - w j J j 9 8 l B 8 _ 6 g B r z s s B _ n l p B x m - L l v 9 c 4 y _ O 2 2 r b y 4 u H - 9 j I - y p O n u 3 L 2 _ 6 O 6 o - O h 5 s T u w n X v m x m B z w m 5 4 c & l t ; / r i n g & g t ; & l t ; / r p o l y g o n s & g t ; & l t ; / r l i s t & g t ; & l t ; b b o x & g t ; M U L T I P O I N T   ( ( - 7 8 . 7 4 0 4 4 1   3 6 . 5 4 0 9 3 7 ) ,   ( - 7 8 . 0 2 7 4 2   3 6 . 8 9 1 2 3 1 ) ) & l t ; / b b o x & g t ; & l t ; / r e n t r y v a l u e & g t ; & l t ; / r e n t r y & g t ; & l t ; r e n t r y & g t ; & l t ; r e n t r y k e y & g t ; & l t ; l a t & g t ; 3 1 . 8 4 7 4 6 1 7 & l t ; / l a t & g t ; & l t ; l o n & g t ; - 8 1 . 5 9 6 2 6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6 8 0 8 7 4 8 3 8 7 5 3 4 3 & l t ; / i d & g t ; & l t ; r i n g & g t ; 6 _ j 0 - 1 t j n H 5 v 3 8 G l h p - E 7 p x s D 2 o x g f 9 s x l W o 4 4 X t 6 u H 8 x y F s i r F 0 u n m C m w 5 u C s 2 h g B x y _ E 2 p 5 E r u 9 C v q j B i u M p _ 6 E i 4 1 B g j 9 B 3 2 _ D r 4 h B v q h D 9 9 J s s x B m - s C - x n 5 C 6 9 m i B 0 z 8 Y m 8 v 5 B x 4 m H w _ 9 H q x I h n r O 7 1 l x D i i 7 w G m 0 z 6 I r _ - v C 6 p t 7 Z 8 s k T - i 8 h B l p 7 G o n o s F r 2 o u l B 3 r 3 3 C 5 8 3 _ D k m u y J 4 k z t D 0 n n 4 B m w r t O 8 2 _ V u _ 6 g C 1 - 6 8 F _ i y 8 D 7 4 3 v G 3 - 5 2 B x r 9 u C m 7 h S 6 z 2 b 0 k p w B 0 0 j K 6 p l q C 9 o z L r i w J g t w v C _ k 4 v D h j - u D z 2 n g B 2 g 8 J 4 s n 6 B 6 l 6 k B 4 u y e r _ s z C w z l M 0 j l M _ 6 2 D k 8 8 I s n u s B r 9 5 8 C 0 k 9 N x 3 l P r j g F 3 k h d 7 7 q G - 7 2 B - w g L _ h x E m k k F o 5 2 D 2 4 7 P n n 0 G - 7 q e h 5 6 z B t t 1 o C 4 6 n o B y z w V n w i g B 7 2 w o E 8 8 - n C y 3 u O g - 2 w C 6 u t H 5 3 q e s 4 l G w - w P p 4 6 Q n p x H o l y i F u 3 y F q i 8 S z k j r B q 4 8 R 6 k 4 x C 9 v 0 n x B 0 t p o R 9 n z V x v r y B 1 o 3 S 3 q 9 i B y 3 m R v p 5 Q p 4 y I g k 9 m C y m 0 6 D t 5 _ l F z o 0 e o x - c - 7 1 o B x r y r B 5 q y T h _ 9 G _ l 1 W g v m N 6 3 v 7 B 6 _ 6 K o 2 8 O m g h Y 1 5 p 4 C 6 w 7 F 3 6 v d n k 3 n G 6 y r x B k i 0 H j 3 k j B t 1 6 l C w 7 v D g i 6 G o z t G r 7 - a k y - J 8 h k F _ 1 j G n 7 3 F 6 s s C q z 7 S m m q O z g _ W j 2 o S v m _ Q 8 7 p o B 5 u z K 7 2 5 g B y k o J j _ i X n _ s K h - w M s 5 w P u 9 _ G h t l v B 0 h h K j 1 q x B 9 x 0 d x h h F 6 x 5 D 8 l j G m m 0 K 1 q z Q p y n H s l 6 j B 0 4 q E r _ p U 5 _ 2 H t 5 o K k j o 4 B 9 2 y j C z o v T k 3 9 E z 1 v 2 B n i s L t y o 6 B 2 o 8 5 B z - 0 y B x - y r B n _ 9 Q 3 x 9 Y p 5 l t B 9 7 8 f _ r _ G t q g K t m 3 M 1 u r G s o x k p E r 0 _ 9 u D _ l 3 e 2 6 g i D y x 8 - B _ z - _ F 8 7 t k E t h x i B g 9 0 y B 4 v s I h 2 p O m q 4 t I u r k p B 2 j 2 l L 8 0 5 t C - i x u E w n 8 8 C _ u w l C 5 p i l Q n 0 8 q E 5 9 t e _ r r g J o o u l D r x z j N _ 3 p m L 3 v x g H 1 4 - j I x i 3 i Q v 0 k i D m w r 4 B w g m 5 b k w k n S j k o k J l 6 j _ - H - - x l g F o 3 v q O g 3 2 w D z 2 4 u C 6 x x K 1 p i i C 7 u x 9 C h t s 4 E _ 6 q o B x 9 n z C r 2 0 q F 7 5 6 p B u - 1 B p h v P o 9 s 0 B k 0 p g C x h g D o - r - B 7 l 8 I 8 k 1 w B 3 9 m C 3 - z G g - q W x k g j B h 2 k D 3 k - Q t 6 n E 6 x n O n 1 r L g s v D 7 i j D 7 g y J v 1 h U 6 i t M 5 9 o R 3 v 6 M h j 6 D m t m L _ i 7 I l g i j B 3 2 _ f n k 9 X g r - Z o h n 7 D n 7 2 n C 3 j - S j n - 4 C z t x s E 2 o p Y z j _ 6 G g w p M 6 8 _ z U 2 j 4 x B r v 0 z H k 8 u l C j k - - R 9 n _ 1 D - h w _ B h _ 4 x I 5 m r 5 D z 4 i r B i u - o f o j 5 0 F 4 9 x t E & l t ; / r i n g & g t ; & l t ; / r p o l y g o n s & g t ; & l t ; / r l i s t & g t ; & l t ; b b o x & g t ; M U L T I P O I N T   ( ( - 8 1 . 8 2 4 7 8 3 4   3 1 . 5 4 0 4 9 6 ) ,   ( - 8 1 . 1 3 0 9 4 4   3 2 . 0 9 2 6 1 2 ) ) & l t ; / b b o x & g t ; & l t ; / r e n t r y v a l u e & g t ; & l t ; / r e n t r y & g t ; & l t ; r e n t r y & g t ; & l t ; r e n t r y k e y & g t ; & l t ; l a t & g t ; 3 7 . 8 2 5 2 6 7 7 9 & l t ; / l a t & g t ; & l t ; l o n & g t ; - 9 6 . 2 8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1 7 9 3 9 7 1 4 2 4 4 6 1 1 & l t ; / i d & g t ; & l t ; r i n g & g t ; 7 p u 9 u 4 - v k K u n r w D _ 8 t z - T 2 m 3 v J u 1 1 G s 1 z i _ M l p z u t Y s t m i G 2 g 6 j r q C z l 5 n Q i 5 j 2 y E 1 2 1 2 o Q x s x s w E 8 i 2 j T s - z 8 o R 0 w s t l U z h r - B p 9 m y o X l o u n 6 q C k 3 1 0 E & l t ; / r i n g & g t ; & l t ; / r p o l y g o n s & g t ; & l t ; / r l i s t & g t ; & l t ; b b o x & g t ; M U L T I P O I N T   ( ( - 9 6 . 5 2 5 9 9 6   3 7 . 6 0 3 7 3 1 ) ,   ( - 9 5 . 9 5 8 1 2 5   3 8 . 1 7 2 9 1 6 ) ) & l t ; / b b o x & g t ; & l t ; / r e n t r y v a l u e & g t ; & l t ; / r e n t r y & g t ; & l t ; r e n t r y & g t ; & l t ; r e n t r y k e y & g t ; & l t ; l a t & g t ; 3 0 . 8 9 3 9 4 3 7 9 & l t ; / l a t & g t ; & l t ; l o n & g t ; - 1 0 2 . 8 8 4 5 2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2 3 1 5 0 3 5 6 8 3 7 1 7 3 2 & l t ; / i d & g t ; & l t ; r i n g & g t ; o r 0 h p 3 y 9 - J 9 t o t 1 T 6 i q 2 t B s k 9 7 i e 9 - i 0 q 2 B 5 4 y k D j 5 s r c 1 p 0 y 1 Q _ _ 9 y i C n _ 6 1 4 U n t v q t S 4 u w 4 B q u u t X _ p t y C s 0 r w F m i p M 1 1 j K s y q K z x 6 X 4 p 2 p D n x w I k 8 8 O o 2 h 2 G h j r 5 E - 8 s Z 2 o v e 1 h 4 o B n t s 9 C t 8 x g B 8 2 7 m B n 0 5 C j l l 3 C q - k j D 3 n z v B 4 0 g I z p 4 T h 7 p C 6 m j G 0 u - z D u r i c 0 y k J g 5 2 D u u x m D t 4 7 C m x m E 8 o 4 P l 1 w M s w g g C - 9 1 h B 3 7 m R 9 n u n E h s 5 q C z o l b m - v o B u g y s C p s m 8 B u w t o D x t g J 4 u 7 E 6 l v _ H m m l C w u s R g 3 8 c k 8 o z B q m m g G n h 3 J 3 - - m B t 3 7 j D 4 6 j q C 2 o 2 L - n 3 D h 9 q G 7 o m N 2 1 v P j _ i S z v p d r y 2 x C x - h P o q 6 I o m 2 O 3 j 3 p C t t i M l i - M s i 1 r B 7 v j i B _ r 9 M q u 5 3 F l u 8 E s p 8 g B 3 4 l E y o 7 6 C 4 j 8 Q v 5 j 3 D 8 z - - B i z s U 6 0 y 2 D r - x Y l v s K v 7 u R p r 3 L v 6 0 I g n 4 F u j - O w p m C 4 7 0 5 Q _ l v I z n 6 K 3 g t H r 3 r G 1 o z E w t 6 H 0 l x 0 B x x x L o h m F v 1 4 Y y h s h B 9 0 p W 8 n 6 H l o 3 m C n 1 1 F v 3 v J z v k M 8 o r i I l 1 q J 0 4 q P u - s m C 1 7 s K n l y V 0 i 9 H _ 6 z H x q h G 1 r 9 O 9 x 8 E x o 3 L z s m M x 0 - G g g t E p z l 8 B s 3 h H x 7 u I u 3 4 f 7 6 p r B - 8 8 i C w g 6 C z n m t E 0 2 w k D 7 v x L 3 1 o M v s 0 M u 7 o C 8 h 0 D j u _ I 1 g j Z 2 y u X 2 7 6 c r l n u B 3 n w Z _ i 0 D k n 5 Z v 5 j N 8 j i n B p j 9 E j - 7 g C l l x H h v k c g r p F 6 5 o F _ r 1 E r h 5 m C x g 1 Z i r q 0 B g 4 _ S h t z D j h 9 Y q 8 w B s t 4 U t i q I i z i y B o n t B x 6 p T r 3 p V y n t r B 1 m o Y o i s D 2 u k R t 8 j 5 C r h q U y 5 u G 3 z x L t - g W 5 0 t i B r 0 y D r l l D 1 u 4 D g 6 y u D 4 n D 5 n 0 B 8 s O x s n i B q 7 i Q r 5 s K n 4 i 5 B j 6 6 E _ y v F 1 k y B i l - m F u i s a 6 o 9 6 G j q v P 4 y 4 F r l v O u 7 0 K u k o Q _ w 9 R y 5 p J 7 0 m K l k t L h h q F l g t l B k - k G 0 z w D 9 p _ O k r 2 I _ 6 i I q 9 z 1 B 0 5 _ F 2 n s L _ j l J i g _ N v 0 7 C o o 8 l B 2 s w N l - 9 E v 1 q J p x o L 7 g 0 M q o v S _ 9 o 1 C 0 w g I u y k T 7 6 s C 5 7 8 w B _ v 5 D 1 2 v D 4 n o I w 4 8 r B p w o J 8 6 8 I 4 z v 5 B s 8 k M j 2 r F n o 0 M p o u J 9 7 8 w B 6 n 1 I 1 i i V - 8 u V 4 u r Z t _ t J 0 s q G t y o O v 8 3 n B 8 8 7 f 0 _ z Z 1 m m q B x t z 4 B s _ o o C m k r I o i 6 F p y p D - 0 9 W r r s C o r v S _ 9 i J r h v G 9 - j L t 6 u F g 8 8 a o 8 6 E 6 k r I h y 8 p E s z 7 s B p k 2 O p - t L 9 n s F l 5 o J j 7 8 V x r 5 V u 0 r k B q y x F z 0 6 F s o l G s m 8 D 5 g y h E 9 o v D 2 5 k L u s x C - 0 s E 4 y j I p 7 m K k 2 l F o y n b g _ 5 C n 3 x R 6 w 6 Z u i 5 G z l 2 e u 6 k K 0 v y J _ 7 z j B - 5 y J m _ r 6 B n 6 m J x s s F q 0 l 1 C z q - b r s q H 5 7 8 T p _ - K 9 8 w G v l o d y v 4 H 1 h z z C 3 q 5 S m v x C v v q J 3 6 m E 1 1 - N 1 4 u U m - t K h 8 i I s 1 j f u 3 s j B r q w Q 9 - t P o 6 o D 4 - 2 e 7 2 o H 6 0 p s B 8 v 5 T 9 j 9 F q w j E 8 m u I g r u O h q 4 G 1 v v C 6 _ h I 8 o 1 X 1 p v O x _ t L p w 9 F 2 l v N z 5 k I 7 r 6 E q q u l B 8 x z L r l _ O 3 9 j O - - 3 c 5 u v T w k i G 6 g o Q l l x K y u 1 J j 3 r b h _ g G p x i P 8 p h E l 5 q I j h m 3 B 6 1 8 G _ x 5 T 7 - 0 k B l o t D y 9 p l B v q s M i u q n B 2 m y W 1 2 s o E r s _ F 9 2 q - O 6 8 w - F 9 m 7 M s w s G 3 o h - B j x _ L 0 _ h F 7 4 3 L 6 q - Q t i i S 6 2 g N v 3 8 G w m h F y 4 4 G 3 - 8 H 7 n 9 Q 6 m _ P r s g D g r 9 t B u g l L 5 7 5 P 7 0 r F j 4 y E p o n L h i q _ B 1 - n t B 4 g 2 K l z i P z 9 w C q p 9 D u j 9 G g 7 t p B 7 z 4 D v m v W z w m D u p p S v p h I l i 2 O 7 p g H h 4 0 h B 5 y 4 b u 3 4 p C 7 j u G q x _ Y p m 7 D 7 9 g D 3 1 j C l 9 v 2 C r x 1 G _ u g G 9 1 k E 7 5 1 E 1 i _ E w _ i G 7 0 w E h 0 p R q y k D s x q I j h 1 L k n 3 P s 8 5 D z u x G n q r E - 7 o k B s k m G p 5 9 j C 5 u w a n k x 6 D t 5 9 G x v g J s r s E k x q K - r u D w _ 6 Y 6 p 1 V l 2 _ H u 0 o m B 9 4 6 q D n 0 - Q 2 z s J v t l e j t _ w S v j y y C 1 0 q j G i g y p E g j p 9 B r q 0 E m q 3 c u _ k o C r q w e y m t h D 8 2 g P p h z c q q q I 3 - s v D x j y I u 0 o T n 6 h H i j r Q 3 p x D x 8 n F - g s M 1 s g K i 4 1 L n u m T v 4 v H j 6 k D 9 g p G i q s M x 1 y t H m J - 7 p Q o x h x s P r o x 7 y R q - m s 5 2 C g 2 _ 3 B n 3 h n 5 I y g 0 7 1 f 6 q g 5 p G x w g 6 k 3 C h 2 n m K k z 1 o X 9 y q 5 9 s D s o q j u H i y 8 _ 3 6 B 2 q l 8 0 C y 6 7 w x c j - 1 u 7 N & l t ; / r i n g & g t ; & l t ; / r p o l y g o n s & g t ; & l t ; / r l i s t & g t ; & l t ; b b o x & g t ; M U L T I P O I N T   ( ( - 1 0 3 . 5 8 5 0 9 5   3 0 . 0 5 2 8 1 7 ) ,   ( - 1 0 1 . 7 6 8 4 7 2 7   3 1 . 3 7 1 3 2 8 ) ) & l t ; / b b o x & g t ; & l t ; / r e n t r y v a l u e & g t ; & l t ; / r e n t r y & g t ; & l t ; r e n t r y & g t ; & l t ; r e n t r y k e y & g t ; & l t ; l a t & g t ; 3 8 . 3 6 1 3 4 7 2 & l t ; / l a t & g t ; & l t ; l o n & g t ; - 9 8 . 7 6 5 0 8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4 4 1 9 2 2 2 9 0 6 4 7 2 6 & l t ; / i d & g t ; & l t ; r i n g & g t ; z w i k x 5 8 m 0 K 2 z y 7 H _ 8 5 i k C k 4 p q 6 D 3 y - o _ X y z x 6 k D u k s - L - 4 6 p - 4 B k 6 3 j v j B 7 9 9 8 L z 2 1 u k r B u v _ o l E 6 - l 2 i C q x i 9 r j B 5 3 u 1 5 x B & l t ; / r i n g & g t ; & l t ; / r p o l y g o n s & g t ; & l t ; / r l i s t & g t ; & l t ; b b o x & g t ; M U L T I P O I N T   ( ( - 9 9 . 0 3 3 4 0 9   3 8 . 2 6 0 7 7 6 ) ,   ( - 9 8 . 4 7 9 4 9 5   3 8 . 6 9 6 9 3 4 ) ) & l t ; / b b o x & g t ; & l t ; / r e n t r y v a l u e & g t ; & l t ; / r e n t r y & g t ; & l t ; r e n t r y & g t ; & l t ; r e n t r y k e y & g t ; & l t ; l a t & g t ; 3 8 . 0 5 3 3 7 5 2 4 & l t ; / l a t & g t ; & l t ; l o n & g t ; - 8 1 . 1 0 1 4 0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8 9 9 1 8 3 6 5 5 1 5 7 9 4 & l t ; / i d & g t ; & l t ; r i n g & g t ; 7 4 t 9 5 9 k y g I i v i i j I n k h - i D k 9 i 5 n C 8 i p r 3 M 0 3 3 t h B 1 1 n - X s w y z G 9 w 2 Z q r z S 1 6 h L z n y 6 B 5 8 x f r r 6 4 D m h t t C h u 8 y G 7 8 5 9 B g j l 2 B 3 n 0 H h i u x C 8 - 9 5 B 1 n v x C u n 5 9 B g x v m E k n r Z i 1 m F g z h H - v i 9 B _ 0 r t C - n v p B 2 l p w B _ g q g B i s u H 2 m r 0 I o 7 z R 5 - i x B t j 5 _ E o s m n C 1 2 1 1 I l x s G - t p X - p p S p t i a q x j a s t g W 1 5 7 c _ q q 9 C 8 t _ Z _ z n 4 B 5 j 1 d 0 2 o 0 F p i - c - r y o C h 8 6 R w 1 - 4 C r 3 8 F w i t d - h k 1 B x v n g D j h t M l _ - K z o 7 T 2 i y 5 G 1 9 n S l s 3 3 C _ w v r B s 2 i H t - 7 _ B i 4 6 D z 9 _ S s _ t x B i 1 _ u E 2 k 5 E - y 0 I x s o S o y n _ C l h 5 k E 1 _ 6 k B g 5 y z B o y 9 w G v 8 9 1 K q r m 3 K l 1 o 4 C p y q v C v 5 3 y C y r k P q 3 5 Q w 5 t a 9 u j 7 F 1 g w 1 H s j l i B 3 r 3 l C 3 m 2 J p j 1 n B v g z T 9 r 8 8 D m - u 1 D h - h H _ - 0 t B h 0 3 S i 8 i 2 B 2 o h 8 B 3 - z S _ 1 3 Q 0 i 8 g C w h 9 Z 1 9 o P k w 0 x B m 3 u S o r 8 P 9 w 6 w C n - y i D y z 7 l C q o n q F o 3 - j B h 8 0 9 B v _ j - B r l o 2 C v s 9 u H j r i M 3 w 1 q M t z u - E o 9 6 J l t z V 0 q z E 0 n k a v 4 w W _ 4 9 D 6 s g 1 B s 6 o d s 5 9 L r 2 h 3 C 9 y r g C i h u j B q x 6 c 2 m w j B t u u U - u o b s - q D v w y 8 v J 2 n 5 - d n - 0 3 B 3 4 g z B 9 x - T v x 6 N 6 5 7 q C y p 7 r B r 1 v g m Y k m n _ b u l Q g r k B w n _ a l s u S m - 8 P 1 6 4 Z z t - n B 7 2 j Z k 2 w Q j 4 4 J 3 9 l n C 0 k 5 J 3 9 - I p p q 0 B t x o K 4 p 5 L - 9 r 4 E k 0 2 _ D t s o K n t o 3 D k o y Q o 3 0 U o 1 m v B n o 5 l G u p 7 P n w l 9 D g 1 8 3 E g o j E 0 5 p 5 B z _ u 3 5 E n 7 x j 0 M u w g 2 C 1 3 p o B 9 4 t 4 N g g 0 H g 1 0 M j x n v E s j 1 3 H v y 8 8 E v w n v C 4 2 w J h k 7 T 1 9 u 4 F r k 4 G 8 k - k C 4 x s v E 1 p j n H q 8 i q X v 0 0 z E 8 h h n C g t 6 j D s - 8 t K & l t ; / r i n g & g t ; & l t ; / r p o l y g o n s & g t ; & l t ; / r l i s t & g t ; & l t ; b b o x & g t ; M U L T I P O I N T   ( ( - 8 1 . 3 8 0 8 4   3 7 . 8 1 9 1 0 4 ) ,   ( - 8 0 . 7 4 8 7 6 7   3 8 . 2 6 3 4 7 8 8 ) ) & l t ; / b b o x & g t ; & l t ; / r e n t r y v a l u e & g t ; & l t ; / r e n t r y & g t ; & l t ; r e n t r y & g t ; & l t ; r e n t r y k e y & g t ; & l t ; l a t & g t ; 3 7 . 7 6 5 4 6 8 6 & l t ; / l a t & g t ; & l t ; l o n & g t ; - 1 0 0 . 0 1 5 1 6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1 3 0 7 0 7 4 5 7 9 6 6 2 3 & l t ; / i d & g t ; & l t ; r i n g & g t ; _ w n 1 w p _ n 2 K p 5 7 i 4 M y 3 t 0 0 N x p q 6 v a p p m l C q o t m 0 E r x r s 7 s B - i m i _ p C w p u r T x 2 v s y E 7 _ s i D o 1 g o N 8 g 2 v j U x y t v C 1 k - h q K 1 k - s I - u 8 6 0 E u z g l o r B r q 6 v r M & l t ; / r i n g & g t ; & l t ; / r p o l y g o n s & g t ; & l t ; / r l i s t & g t ; & l t ; b b o x & g t ; M U L T I P O I N T   ( ( - 1 0 0 . 2 2 7 4 8 9   3 7 . 4 6 7 1 3 6 ) ,   ( - 9 9 . 5 5 6 0 2 7   3 7 . 9 1 4 0 6 ) ) & l t ; / b b o x & g t ; & l t ; / r e n t r y v a l u e & g t ; & l t ; / r e n t r y & g t ; & l t ; r e n t r y & g t ; & l t ; r e n t r y k e y & g t ; & l t ; l a t & g t ; 3 3 . 9 4 5 5 0 3 2 3 & l t ; / l a t & g t ; & l t ; l o n & g t ; - 8 6 . 4 7 6 5 3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5 6 0 6 8 7 6 8 1 8 6 3 8 6 & l t ; / i d & g t ; & l t ; r i n g & g t ; s 0 y 6 z n 8 t n I r q 5 p a - h - u 7 B i i i s G 9 h i W g p k I h n w k C 4 i p - B 8 4 j e 5 h u I i 7 n k F i 5 8 9 I 6 x s w B 1 g 4 i D y 9 - v B n i x K s l i F s y m m R p _ 2 o C 1 6 4 p C t i o p C l 5 0 K 0 9 9 v W g z 6 h C s v 5 7 C 5 p s r G q s u - C j 6 5 T q 3 5 j B l 0 t i B 9 k r e 1 k m c 8 6 8 p B x x x h B - 3 9 C i r l U r h k q F 4 l 4 I l u - W 2 9 n j B u l 1 P x y w t m B t m z P v 4 m s C 5 8 s o B - 7 k 9 C 2 l t R v x q K 7 u 8 I m x m J u s r F q v 8 p B 2 - 0 p B l o n R l y 1 M 8 7 t F w o 6 H h l s T z g s 4 l C i q 3 - X 3 _ j q o B 7 h 5 H r v - x B v x z 4 B 6 y h - C o 3 u m 1 N _ 4 1 m M j s j 8 7 D 2 3 9 k C i 2 9 t g B 3 2 5 _ B 0 1 l F y j 6 3 C 1 3 t 3 B r 6 p z B n _ r v C m x u M 7 w 5 p E v p p J t m 7 E 2 y j t B j x t G z y u F 6 w 9 y B z h k L _ 7 m P u 0 7 H m o 7 P z k j o B 8 4 n N x n q y B r 3 r s D q g 2 S 1 _ h 8 B j - s E r 7 j k C 4 2 m P i - 6 k B x s w W m z 8 C r l 2 p B 3 o v z B i m l v E z q w H 4 j 1 7 C 7 h s s B 4 o 0 v B g 4 2 a z u q T 4 s h E 8 s 6 N - y o E n 4 t y C j s m x E t 9 1 t D 2 1 t 8 B h u w m B t - 2 V t q 7 V u i g p F - 6 8 G x 9 i y L g t 2 e j - m l B u g m n B n - 3 r B 5 k k q D z u - i H l m h V p t x E m 7 t Z u 0 s x E s y l 2 B x l k Z g i k P - j 3 z B n t 6 h E z s z B _ 6 x x f q 0 v O 3 p s K p j s F 8 - y 3 C y 3 r I g j v 8 B 1 0 m g G 3 o x O 0 4 3 l C 6 n 2 L g h 3 8 D k h 4 h C 0 8 7 I w 8 7 k D 1 i 3 l B 2 - o h S 7 p l 2 B z h 8 E h 2 g o M 5 m 1 z B g i h l C k p 0 5 B p t i H w z _ _ C 1 h v E - i l g B h 8 5 O w w m x D 5 t 1 Z _ g z q B 1 5 o G h p w i B 4 u j 2 B t j z M _ 2 k 2 B o z n 3 B p g 3 _ D 4 k 0 m B 3 j u q E w 1 3 K q x k w L h n 1 2 B 8 4 y k J i x 6 z B z w x Y y 5 k K p r n - H 8 4 8 n C 8 g 9 h C g 7 6 g D w q h x M u t 6 k C t _ y 9 D h - n u E j u q 0 B x 8 u w C q m - 7 C q 6 3 o B k r 1 c h t s 0 B i w h m C 9 m k J 1 5 3 l C y n v L _ x z r C 1 2 0 D t r 5 3 H n j n h D 5 j z M z i z y D l n 2 t B t q n u R v u v x F 0 q t h 8 D 9 j j k u B h w y 4 1 D l w j 2 x T y r n E o 4 s f 5 t 1 v B 4 w x I n g 6 7 B g _ j m 7 B & l t ; / r i n g & g t ; & l t ; / r p o l y g o n s & g t ; & l t ; / r l i s t & g t ; & l t ; b b o x & g t ; M U L T I P O I N T   ( ( - 8 6 . 9 6 3 3 9 8   3 3 . 7 6 5 1 2 8 ) ,   ( - 8 6 . 3 0 3 4 8 7   3 4 . 2 6 0 2 1 1 ) ) & l t ; / b b o x & g t ; & l t ; / r e n t r y v a l u e & g t ; & l t ; / r e n t r y & g t ; & l t ; r e n t r y & g t ; & l t ; r e n t r y k e y & g t ; & l t ; l a t & g t ; 3 4 . 1 4 2 3 6 8 3 2 & l t ; / l a t & g t ; & l t ; l o n & g t ; - 8 7 . 9 8 8 5 4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5 7 1 5 2 9 1 0 3 7 6 9 6 1 & l t ; / i d & g t ; & l t ; r i n g & g t ; 1 2 8 _ 4 8 i m t I z q z 9 g G - k u _ v D x x y g o H 9 k i - 4 F - j g 4 h H z - t p j E i u 8 2 8 S 4 t 5 y 5 y B _ 5 s t j K w - p _ n I 7 5 3 5 s B y z h 4 y e q q p 6 Q n k 3 - Y h z 8 3 G m t i 6 m E k 8 p v p C m k - - O k 8 x l s K & l t ; / r i n g & g t ; & l t ; / r p o l y g o n s & g t ; & l t ; / r l i s t & g t ; & l t ; b b o x & g t ; M U L T I P O I N T   ( ( - 8 8 . 2 0 7 2 4   3 3 . 9 1 4 7 1 7 ) ,   ( - 8 7 . 6 3 4 2 9 2   3 4 . 3 2 1 0 6 5 ) ) & l t ; / b b o x & g t ; & l t ; / r e n t r y v a l u e & g t ; & l t ; / r e n t r y & g t ; & l t ; r e n t r y & g t ; & l t ; r e n t r y k e y & g t ; & l t ; l a t & g t ; 2 9 . 9 0 5 5 8 8 1 5 & l t ; / l a t & g t ; & l t ; l o n & g t ; - 9 6 . 8 7 6 6 6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0 9 8 6 6 6 1 3 7 3 5 4 4 2 & l t ; / i d & g t ; & l t ; r i n g & g t ; t q v n 7 t q q k J j 1 4 i z H j o 9 w m P i j z - l h C 3 y k 8 z C w i v z 1 E q y j 5 - M n x m 6 9 B q 5 q j 0 D u g v o L 9 p 1 j C x 9 5 v B 0 n 7 9 B h q k r K h 8 k 0 I _ 0 7 m J _ y 7 u I l o r z G 5 z t l H w u _ J k s 1 x F t q n 0 F q z 7 l R l _ z _ J 3 3 y 3 e m o 6 w F 2 v 3 - B 6 q l r J 1 x 6 m v F u t x 9 r n B 5 0 4 6 L p 6 l o D 4 o x p n F j i v i s k B g 5 1 z x R q w l t X u o q 8 q g C 4 m r p P - v p B & l t ; / r i n g & g t ; & l t ; / r p o l y g o n s & g t ; & l t ; / r l i s t & g t ; & l t ; b b o x & g t ; M U L T I P O I N T   ( ( - 9 7 . 3 1 7 9 3 2   2 9 . 6 2 7 8 8 3 ) ,   ( - 9 6 . 5 6 9 8 3 4   3 0 . 1 6 4 3 6 1 ) ) & l t ; / b b o x & g t ; & l t ; / r e n t r y v a l u e & g t ; & l t ; / r e n t r y & g t ; & l t ; r e n t r y & g t ; & l t ; r e n t r y k e y & g t ; & l t ; l a t & g t ; 3 8 . 0 3 4 2 9 4 1 3 & l t ; / l a t & g t ; & l t ; l o n & g t ; - 8 4 . 8 9 5 3 8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1 6 0 1 6 1 6 5 6 0 1 4 7 & l t ; / i d & g t ; & l t ; r i n g & g t ; 4 _ q p 1 y z 5 y I j y 2 E z k y M m z 2 D 9 j l O 4 r 3 G 5 k n P r l m H q m 4 E k 4 o C 4 - 3 T h u 9 B 0 2 j G 3 l v V v z 6 C 2 z 6 D - g o F g r o C k 8 3 L - j - D 7 s v B 8 _ Q - r y D v g n H q u 6 D 8 l 2 B v 7 o D y 0 q L h l x C 7 j k B 2 v U g k g L i i j I 8 k 8 J 5 n y X 6 _ s D 8 5 h N 2 u u E j x s e 0 5 y E o v s M 1 p p H - i l D 3 i 7 W 0 q 5 - B p k 0 E n k 4 8 B 9 - _ y B z y r P 0 2 - 1 D g _ 7 h B m 4 l P q 2 u 8 C _ u 2 b j n q M n j m B u g 1 D 1 z 1 B u 1 v X j w 0 B 1 m c l u w x B 9 4 1 B i p s N 0 7 - R s s C t r k h D u i z C m 3 0 C n 7 9 Z q u 0 U q 6 1 6 C 3 k 7 h I g s 8 W w h y O p 6 m N 9 k s C i s z C v u 5 3 2 B z 4 s v G w 7 - T y u t x B t 0 9 l B u 6 8 H n s _ H 1 k j F 2 t z L j 5 - a 0 n 9 I r 3 m q B h 5 - i D k q y G 9 m w h B 8 v 8 _ D m w 2 L s 3 h H l _ h G 8 p s I p r _ K 0 2 h x B v g l I y t 1 n B n g 6 b z 5 n q C j t t s C 3 z v T z i o I x 9 1 N z l o F q u m E i p j p E t 0 3 J h y z I j 3 x E r 6 w J k 6 - H v z 7 h B 2 7 x K 8 j 0 Z t 6 1 F z t s G z o m 6 E p 5 o l B y 6 g D 5 p x S j x 6 d 9 i z i D h 4 3 B z n 8 E q 5 z F o 6 4 1 C 1 k u 2 B u n n K y 9 k K r t o g B 3 w z H u h 8 8 B x n l o B u s 9 G 4 9 0 K j q r C 0 p w D n p d n r h B 2 9 m E _ l w D 3 m 3 Y w r q B y o 2 I y h K 9 u 0 C n m k B m r T _ 5 h I - u g D m h 3 X 1 r _ M 5 n 9 O - n q J r l s w B 3 9 q E 4 v 0 O l 7 2 J r q z K 7 y 8 V q t r I q z 0 O j - 1 z l B 3 q i t G 7 _ t j R p g 3 D k r o J y j 7 C k m t G 3 y u R 1 s k B s 3 - P y m k F 8 x w 2 F h 2 5 B k o X i z m e 5 m e o z h K 2 j 3 e 5 3 t d 4 k o f 0 n Q p z k F q m _ C 3 9 l D z p 8 P w i w 3 B 5 o o G j i y I x h - v B q u z G _ _ x D 1 7 s J i 8 n l B i q 7 G - 0 v L w p p G 0 r 9 y B r 5 y K 4 1 s F 8 5 y j B m 5 v U t w 9 b 1 _ v J 1 k 2 2 B 2 7 m n B t h l l C i j s D 3 u s N 0 h 5 F 9 u 2 C 6 - 7 B m _ _ S g 7 5 D x v J 5 1 T g v u h C 6 6 u G 8 s - H i q j R w x r Y p v U j s V 7 z k N k h P x s 2 V r 6 m C p s 3 I i 1 _ E 1 m g E o s 9 J g k _ t B 9 j u d 8 y _ K o 3 z D g 5 h K 1 r y I m 3 j D 5 w 6 B 3 4 _ H n v a 3 _ s E 5 g o H _ 1 e 6 s 4 t B i 8 x B 4 7 b 1 6 N 6 z i M 7 t F 7 i 0 L 6 5 e z 6 k P i y o D k h d x p k S 9 8 2 C t v 5 E m x h L 7 q b m i t B 0 m k B - _ 3 K p 5 1 F 9 v u N p r H 2 3 G r t h C n t o E n q 1 E p w D 9 4 x I z - s C m 1 w C n w 3 B 9 6 u K k x 8 C 4 1 7 R i v s T k v m H l z _ C 9 x y J 8 7 u H - j p R 6 k 8 Z z 0 i p 3 D 2 l r D u m q C z q 1 F 4 p y Q j 3 v E z q 0 K o 5 x P 2 w 1 G j o 2 H i - n C n y k b r p u G x x P z l v B 9 p l D 0 o m 5 C 9 9 x E r t 8 C s 2 s H i r f z 0 2 G 1 6 t K n m 0 J 0 v 7 B 9 g V l 6 R v 3 m K r l 5 I 3 x i B h x y B 0 p 3 B 8 n u Y 6 1 j B q v g B - y g C z 4 v E m 0 y I g s h J k r 6 D 2 4 q L n o 8 D 2 0 u N _ 5 n F 7 o 1 F h t 2 M i j - B 8 s X 5 r q S v l 3 C q w n F 6 m z V 3 k q E 1 v p E x 5 o J 9 z P 3 l 5 C _ n m y C q 6 Z z - N l j _ B 3 k I m j u P u v n M 2 9 g E 6 4 F k - v B 3 l 0 B 1 p q M w 7 2 C 4 4 m K 3 - m B 7 3 0 V 5 l u y B v l j D n _ i J - w 0 F y u u Y k r 1 G 4 k h M h w W 2 s x L 9 o h L 0 k z E s g y H p q w I 8 3 u C r 6 1 B w n 8 I j 8 P i x n Z 7 u 8 O 2 m U n 0 _ F z w r C 5 2 5 B 1 v W 6 y 4 D m w o C q 2 T o s u V - 7 s B o 6 0 E u v g E l 5 y B 5 g r F 7 9 x E u 0 y B 5 3 8 D 5 u g E 8 v w B 6 s 4 L & l t ; / r i n g & g t ; & l t ; / r p o l y g o n s & g t ; & l t ; / r l i s t & g t ; & l t ; b b o x & g t ; M U L T I P O I N T   ( ( - 8 5 . 1 6 9 9 6 3   3 7 . 8 8 4 3 3 2 ) ,   ( - 8 4 . 7 9 6 2 1 8   3 8 . 1 2 9 6 7 9 ) ) & l t ; / b b o x & g t ; & l t ; / r e n t r y v a l u e & g t ; & l t ; / r e n t r y & g t ; & l t ; r e n t r y & g t ; & l t ; r e n t r y k e y & g t ; & l t ; l a t & g t ; 4 2 . 0 5 6 5 7 5 7 8 & l t ; / l a t & g t ; & l t ; l o n & g t ; - 9 3 . 8 7 9 9 6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9 2 4 9 5 7 1 6 4 6 6 7 0 6 & l t ; / i d & g t ; & l t ; r i n g & g t ; z g l 5 - w n k w K o w y y 4 Z y k 3 3 m P m w y 3 B _ g g 4 k L 7 8 7 s i V p _ g k C 8 p 0 v C r t 6 6 h R 5 4 l 1 4 0 B 4 g 1 8 J u - 0 k o T 7 j 5 5 y M l q j o 5 E & l t ; / r i n g & g t ; & l t ; / r p o l y g o n s & g t ; & l t ; / r l i s t & g t ; & l t ; b b o x & g t ; M U L T I P O I N T   ( ( - 9 4 . 1 6 5 2 0 8   4 1 . 8 6 3 0 3 3 ) ,   ( - 9 3 . 6 9 8 0 1 9   4 2 . 2 1 0 1 0 4 ) ) & l t ; / b b o x & g t ; & l t ; / r e n t r y v a l u e & g t ; & l t ; / r e n t r y & g t ; & l t ; r e n t r y & g t ; & l t ; r e n t r y k e y & g t ; & l t ; l a t & g t ; 3 1 . 9 6 9 1 2 0 0 3 & l t ; / l a t & g t ; & l t ; l o n & g t ; - 8 3 . 7 8 2 6 8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5 7 9 6 0 7 8 7 5 9 1 1 7 1 & l t ; / i d & g t ; & l t ; r i n g & g t ; 4 0 m 5 o s y i z H 0 p u l b x p v _ B i v 8 p S o w 6 x r B n y 4 8 D i 8 i h B 2 i p B 9 m - g N m s - 8 C n p z 8 C h g 5 h 2 E x s z s Q _ l u k B 0 1 n n 0 B g o x l B 5 z h 4 P j y u 7 q C j r p p q B l 3 i D w r p 1 d 8 5 8 o u B h i k D s 8 L 3 - r z C l _ z 0 M _ x 8 _ z E 4 q 1 b k 1 q s H x s z L l q m J 0 j 4 F v z 6 D g y s B 1 t 0 G k 4 s S 9 0 0 E z h i B g s r P 0 g 0 J 2 n 0 H k o j F _ 3 n E k 5 7 H i 3 z H 9 h 6 H r y 1 D 5 s n B p n t J i 5 d _ i t B 2 y v C 1 z O q - i D z 4 5 B 0 2 z 4 B 4 s n L t t l K i r 4 T n 1 h o B 5 m y w B y v x B k g s R r j 9 a h 3 t e u z u Y 8 h u E r j 9 S x 1 0 Q w _ 1 E n l 3 c 0 9 s I q 2 r q B 5 1 i H k r s h B o p 2 c - q p P 4 2 j H t 8 C 3 h u d g 4 4 F 7 l y I z t x C p y z v C s - a 0 k r J g t 2 E n - y D 1 1 2 g B z u i j B n n 8 D h 1 3 S m u 6 E m 8 t E 0 r g h B k t q I 3 w z B v 8 8 B h 6 _ r B 1 s r C j 1 6 N v p y C g j z H 0 j _ L 0 1 n D m q w N 3 3 x K _ 3 0 C 1 q u E k g s M 6 w p 5 B 6 x s S t 0 z F s 7 p I 8 u 2 V m t 4 G w p t E 7 p u X p s t F j w 6 l B 0 5 0 C 5 5 h K 7 z - M j p k R 2 q 3 E y p z D q j 1 F q j v 8 F v 0 p l B y G t j n D i 7 7 s C t _ - E 6 p s F 4 2 2 K u 0 b g w - C 3 j _ Z 0 - 2 H w h s D m x 7 I 0 3 1 X y j 2 G t 9 r B s s 2 C k 6 l K t h 5 T 4 r 6 F k o 6 1 B - 6 j E _ q g H 0 w - B 7 5 u M l p j W & l t ; / r i n g & g t ; & l t ; / r p o l y g o n s & g t ; & l t ; / r l i s t & g t ; & l t ; b b o x & g t ; M U L T I P O I N T   ( ( - 8 3 . 9 6 1 2 8 9   3 1 . 8 0 3 5 9 ) ,   ( - 8 3 . 6 0 9 6 4 1   3 2 . 0 3 0 6 0 5 ) ) & l t ; / b b o x & g t ; & l t ; / r e n t r y v a l u e & g t ; & l t ; / r e n t r y & g t ; & l t ; r e n t r y & g t ; & l t ; r e n t r y k e y & g t ; & l t ; l a t & g t ; 3 4 . 3 3 8 6 7 2 6 4 & l t ; / l a t & g t ; & l t ; l o n & g t ; - 7 8 . 7 0 3 0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8 5 2 9 6 0 0 1 9 5 7 9 0 5 & l t ; / i d & g t ; & l t ; r i n g & g t ; w l 6 j x v p z m H 0 8 w m B s 2 u D y 9 v G m o 2 Y 3 v m V t 6 v d v 9 1 K 7 m 6 b _ t l l B 9 s n P w n 1 D i g _ a 4 j 3 T k 4 6 D 5 n l g B 4 s i D - - r D - q x L _ o 1 X 6 5 - g F _ q n v I 2 7 w Z k j q h K g y 2 j B h q s h B n p k R 8 q k F 0 8 3 E 2 _ s J i j z G g k w D p r q M 4 u w G g 9 m I 8 m - G q 6 k F _ 6 k D l 0 n E n z _ C m 7 o U u - p Q 4 8 y H 1 3 l F z 1 x E o 9 8 Q 4 j t R 3 x q I i 0 s I l 5 j F 6 s w X w m u N 4 0 o I z g n v B 0 3 1 l C 3 q k P n q 1 M 4 z j K u 2 q X 6 6 6 t B 4 x 9 C 9 t n G v 2 y D 3 u 3 P x 5 9 D 3 9 3 h B x h j g B 7 t m K z h y H h r _ D 3 q i Z 2 x m Z i l 9 Q 9 u 7 0 C 9 y k G l 1 w H s r - s B q - i D q - q E _ j 8 F _ - 0 I y w m G y k y J 8 5 n D t i y P x 5 0 Q 5 w k h D x 2 _ O u _ 6 K s 0 3 S z v y o B t 8 p F x m j D 2 t r I 5 _ q Y 3 9 q U v j - C s s n O 3 3 r J n 1 s w D 5 s 8 H t 0 6 O y p z c z 7 1 I p 4 j X x 9 _ T 7 n 4 h D x k 5 q B k m 3 q C v t u - B u o v E 0 5 w L g 3 k Q t 5 _ q D o - g a 8 x 3 M k 5 x n B m 7 l M - q o i C 1 m i m B x h 7 p C 0 2 v s J v 8 - g C j 3 l _ E j l p 0 B 9 - 8 5 H h q s i I - 9 1 7 D 9 6 9 r V r h m j B 2 0 l k F 9 p u g B 4 n 3 6 m K _ 8 4 4 s g B h j s w B x 9 6 3 B 2 g z e x 3 o 8 F 8 p u r C 5 y i u D 5 s u v B 7 v 6 F o u q _ F 1 t 4 q B 8 - o 0 B 7 w z E 1 - 6 a 0 k 7 9 D 1 k l p B _ p 7 E 2 7 r h B n o g 7 C v x x x 3 H h m 9 r W 0 r q 1 W t v h 3 P u x 6 5 M j q 1 t 0 D _ k 6 5 l D n i 0 - 9 B 6 r _ 8 C l w 9 n D v - r n H _ o 4 B z p h R l n p G m x r 0 I h u i K 0 j _ D n r 3 8 E x o p 0 B g 2 n n B p k x X k 0 3 c w 1 w O 6 9 p 3 g E - 4 _ 9 _ B h x 6 g P p v - x C 6 3 u m B i j h j C k q n q B 4 z g x C q 0 4 8 B 3 o s I 8 9 0 7 F p h i M y j h m B k m 5 B l u 2 U _ 4 - H m g 8 L n u 5 a r g z d y y w g B - _ x I k 9 q a n h j d 8 i 1 5 B 5 5 o N p 5 3 M 6 l p 2 B s r 6 2 B j u 1 I k 1 q c m 3 m a 4 s q M v n l H 3 l u G m u r L - - 3 W 1 m 6 D m j m e i z 9 N p 0 v x B t 8 3 L g x p t B g l q P u s q D z t s E h p 5 C 7 z 2 q B 9 4 h S 8 m x H h v 5 F g t _ B 9 j 0 S x w m C k 4 l K 6 t 2 d j q 5 C x t p L z g w G 6 k _ S r i w G o l y C g 3 2 b n t t W m 3 r e l s o F v z w 5 B 8 9 9 B q v s n B j m m D r l n L v q q g C y 7 x N j - k F x r - C 7 l w N j 5 2 F r u p I 6 2 p F 7 x o N p z 6 C h 8 s b n t 8 P w v r C 7 y s C g 4 1 N 2 _ 7 B 5 g 4 L w 9 0 L r 6 6 3 B m 5 w J j j h x B l r t D r 4 _ E _ - j K 3 y w B 3 3 2 T 5 q k H 0 x k I x h 3 D l g y R 4 i v V l t 7 H o t - L r 1 v S - 5 9 Q 9 l 6 C z z 7 C m r i T 7 g _ E 5 j y G v 1 y G z 7 u M o y 2 d z v z G 7 4 9 i B o q j K g u n N 4 l q 2 B y t 5 M z 8 m K z m x D 8 g o s B u y 4 N z s 9 I h s l N 5 4 9 C p 6 s K o i y N g r 5 G 4 r o H q i n G i 4 y I y o _ K o x h n k c t 8 7 t 2 b v 3 2 3 g P w - m j q C s 0 g y 7 I & l t ; / r i n g & g t ; & l t ; / r p o l y g o n s & g t ; & l t ; / r l i s t & g t ; & l t ; b b o x & g t ; M U L T I P O I N T   ( ( - 7 9 . 0 7 1 1 7 9   3 3 . 9 4 4 2 3 3 ) ,   ( - 7 8 . 1 6 2 2 7 2   3 4 . 4 8 4 8 4 5 ) ) & l t ; / b b o x & g t ; & l t ; / r e n t r y v a l u e & g t ; & l t ; / r e n t r y & g t ; & l t ; r e n t r y & g t ; & l t ; r e n t r y k e y & g t ; & l t ; l a t & g t ; 3 8 . 2 8 3 5 0 8 3 & l t ; / l a t & g t ; & l t ; l o n & g t ; - 8 5 . 8 2 3 0 0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7 9 3 7 3 0 0 3 8 0 0 5 9 3 & l t ; / i d & g t ; & l t ; r i n g & g t ; j 5 g 9 x - 0 h 4 I 7 r m o B i s l 1 O 6 _ y m D p r n g E 4 m z 3 P s u q q F k k n 2 C 8 0 t r D v w h K 8 o _ F o l 3 F l q u D w n 2 4 H g t w F k 2 q 9 B 3 5 n 3 B s x v 9 E r i s p B k i r G y v y H y 3 j G o l 2 m B 8 _ u K g s q l B 5 6 l B 9 h _ C q _ r M - 8 z G h 1 d 1 2 l a o 2 l I u u c w 7 8 B 5 7 j g B x 6 6 c p z f o x l I i 1 p v C l n p 2 B 1 i u B l q n G l x H l x x B 5 u 5 M 6 u 4 I k n 6 G 8 z x C 2 4 s H v u - r B k s n D s 1 g D p 8 5 D _ _ 8 D 7 y z D - u q B 7 9 6 B u 5 4 B m t g E m j 9 g B r x s 0 G k y s q k B 6 g _ C r 4 I 1 8 9 t x B 9 5 7 B 1 6 n K 9 s 3 z o C r 2 4 1 d w 7 - _ t B 9 w y 8 B l 8 r O s 0 u E x o y 0 O 2 v 1 h B 7 g 3 6 H 7 t L v p o _ G k o p 6 B h v o p B l k y i N 9 t M 3 k r D 8 0 p q h B 7 t u q G 0 z n i C s 8 i 3 G p y n 7 G 8 p 9 o E j o x F y 9 g 9 D 0 - h 2 G 2 5 r m E r 8 6 y F z 7 k C _ h m 5 M i h h g F p j k b j m 5 1 B j p 3 B 3 9 w B 1 n d _ z - m B _ 5 l F 9 y 2 H x l z I k 3 o C j l 8 D 3 m 6 Z h y Q _ 0 D i 5 R h _ H v o 5 z _ B 5 u p L 6 0 l E & l t ; / r i n g & g t ; & l t ; / r p o l y g o n s & g t ; & l t ; / r l i s t & g t ; & l t ; b b o x & g t ; M U L T I P O I N T   ( ( - 8 6 . 0 3 3 1 8 8   3 8 . 1 8 0 0 0 2 ) ,   ( - 8 5 . 7 6 0 8 8   3 8 . 4 1 9 0 8 9 ) ) & l t ; / b b o x & g t ; & l t ; / r e n t r y v a l u e & g t ; & l t ; / r e n t r y & g t ; & l t ; r e n t r y & g t ; & l t ; r e n t r y k e y & g t ; & l t ; l a t & g t ; 4 4 . 3 1 9 8 0 5 1 5 & l t ; / l a t & g t ; & l t ; l o n & g t ; - 9 1 . 9 1 4 7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0 4 4 3 5 4 2 1 2 9 8 7 0 7 & l t ; / i d & g t ; & l t ; r i n g & g t ; o h w q - h s s u K 6 6 9 g B 0 q j l K q 0 v h B r 6 5 l D z t 7 a 2 t n m C v y 5 y D 7 _ t f u h 9 9 C w n k B x 4 i E 0 m g I 2 i n t K - u m N t s z g B o t m I r l 7 I v h _ u B u g n O 9 q 9 i D r 0 0 v B t - w - C - 3 8 f m m 9 r B 3 k y P - t n w B - 7 r X g _ m J 3 g y U x w 0 W 0 4 m a u - _ V 6 u t I w m 9 M 9 - n T x i 8 F w z 8 B x l 8 E s r w P 5 j p o C o 6 7 J k n 4 X v u _ S o 4 8 2 B 2 l y O i - m S s w g F j 0 j H 5 s j 9 C 2 9 y D _ h 9 M t k n 0 B i _ y C x x y Z 3 6 k r C m - 6 8 B y q s I x m y G q q z d p s 4 X p 0 7 D - j r J 7 s 6 Q 0 q i N 4 q h P r n 0 Z x 8 7 G r j 5 R - 3 t J l r 1 b m 5 i I w v q a n z w o E 5 k i D p n k k B y r 3 g B 3 _ u N g o 7 V l m h W i 0 9 O 1 u l F v 3 8 a 8 m r B x o 9 D - k g t w B k i v 7 4 F j 1 m o k Y y 2 p o p f g 7 o j _ j B z t j 6 D 0 q 8 0 C k x 4 k C v 1 k h H y r l v E g x _ o B m s 6 6 B u 3 v w M w j 8 5 D x t 9 p B s 9 i n Y n 1 l 8 H q 7 3 f t x y g m B 4 4 - 4 C k t z o B s _ x 5 B 1 p m X _ 2 s h B k t z 4 C u s x o D 5 4 i o D u 9 g i K g 8 r o F 9 k w 5 E 7 6 2 7 C 6 2 7 y P 4 - j s C 8 z 7 y B y - q 0 F 2 m _ y Z 0 t i n K 5 n 4 q W t s 2 J o 2 2 y I 0 s h S n l l Z 0 z - 3 J n 4 x i F 3 k 8 6 C 2 v 7 1 H 6 w - 1 J h w p L r 9 q r V g - p i E j 9 p l E i s x g R 8 x h z K _ g 6 8 O h k 6 x P l 0 x g Q 1 x 2 1 N s s p u B w l x i K x s w 0 E z m v q H h w v r F m 0 7 2 F y 3 4 v E i t 8 r O 2 - 3 g G _ g i r K 7 r 5 7 B g _ q q I p 8 s u J 4 y n 6 J g z 7 l E k 3 g m D x x n 4 J & l t ; / r i n g & g t ; & l t ; / r p o l y g o n s & g t ; & l t ; / r l i s t & g t ; & l t ; b b o x & g t ; M U L T I P O I N T   ( ( - 9 2 . 0 8 4 0 5 7   4 4 . 0 2 5 3 0 5 ) ,   ( - 9 1 . 5 2 8 7 3 3   4 4 . 5 9 6 8 4 4 ) ) & l t ; / b b o x & g t ; & l t ; / r e n t r y v a l u e & g t ; & l t ; / r e n t r y & g t ; & l t ; r e n t r y & g t ; & l t ; r e n t r y k e y & g t ; & l t ; l a t & g t ; 4 2 . 8 0 0 0 6 0 2 7 & l t ; / l a t & g t ; & l t ; l o n & g t ; - 7 7 . 8 1 5 8 4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9 2 2 2 3 3 1 0 1 1 8 9 3 2 & l t ; / i d & g t ; & l t ; r i n g & g t ; r 3 x 8 y w h 5 m I n n x q z C h 7 g s M j n 5 p W i h 9 K 5 g 0 2 i B 0 9 y 4 6 R l h u _ H s 4 m 3 t B 3 s 6 _ N g 4 4 p 2 H 1 5 - l u G 0 t 7 x K z 7 _ 6 _ E n 1 z _ Y w l l 7 C _ w 8 K q z 9 C 2 y v H n 7 5 M 6 g x Q v v t M m 0 r R k 8 9 B u 7 _ 5 B h 1 p T k q u E z p i a k 7 t F j s 2 z C x y r P 0 7 x G 2 _ y c r w g a z r n W 2 8 u r B y 4 r S h 4 g F w 1 l T k l _ q C i m x Q h 0 l K p j h F u o l N t 1 v T n m x p B 4 3 s k B 1 g 6 Z 6 h i K g 9 v P z - r E 6 4 2 N l 9 i s 5 B _ - l c h p v 8 g C 9 k m u s C n 6 6 O u - l D 8 u x s B 6 j m f i 2 i S 4 7 x i B 9 - j l B 3 u 2 I 3 p 0 - B h m 2 I w 5 6 X j 1 5 p B u 6 k l B - 8 _ j B 5 x 3 P 1 w x F 1 5 5 m C v l m j D 0 h 4 r B 2 y h p o T g i w r l B 6 u g p K g m - 0 g B x j 3 l I s 2 j y E u 0 z 7 7 E j 4 5 5 1 K 0 s 4 z C 4 l y J k s q I n y p p B i 5 1 N x i h J v r p f w i v g B y - m o B _ m 8 k B 9 8 s E 2 h x S o 4 g Y g s 6 W j j l t B 8 4 m j B t 9 4 g B k w 5 T h u v x B n s m 7 B u q o s B h v 1 k E x w l K s 6 m G 7 8 g p B t w n 8 B 5 p m x B u _ z T 4 1 o h F y - 0 _ C n w g a w y _ P j i 2 Q 1 u y h H m o 3 3 B i x 8 w B r 4 l J r q v u D s 7 m 5 C 4 5 8 h B m 3 7 - H 5 k - 7 E t y g R y t 4 9 D t s j o B j 4 - I - i y 4 D r 3 v L h h l X 3 y r s B u s 2 I 5 7 2 F s n r s B h g i p C - o g i B w 9 r t t Y 9 9 z 7 k B 2 y y - 0 I & l t ; / r i n g & g t ; & l t ; / r p o l y g o n s & g t ; & l t ; / r l i s t & g t ; & l t ; b b o x & g t ; M U L T I P O I N T   ( ( - 7 8 . 0 6 1 0 7 2   4 2 . 4 7 1 1 8 8 3 ) ,   ( - 7 7 . 4 8 6 8 6 9   4 2 . 9 8 8 4 4 5 ) ) & l t ; / b b o x & g t ; & l t ; / r e n t r y v a l u e & g t ; & l t ; / r e n t r y & g t ; & l t ; r e n t r y & g t ; & l t ; r e n t r y k e y & g t ; & l t ; l a t & g t ; 3 9 . 9 4 1 6 0 8 4 3 & l t ; / l a t & g t ; & l t ; l o n & g t ; - 9 4 . 8 3 1 6 1 1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3 9 9 6 8 7 1 2 1 6 3 3 3 3 & l t ; / i d & g t ; & l t ; r i n g & g t ; i 1 9 9 0 r _ 1 o K l n t n C o h v l _ R m 2 9 t 4 D 7 o z o t B k q v 6 u 8 B 2 j 3 m _ I o 8 r E y y 0 H 8 t h F u s 8 E 3 l g c 5 8 9 D 8 0 q Y r j l C n n 0 F 4 8 k L - j i F - p 6 M - y k M r h h K j o j G _ z p J x g t G z 7 v Z 3 j w H _ v o 2 B _ y g F - 7 j Q 2 v g h B 8 3 j E 0 g k Q 2 9 z m B r u 0 n B 7 z y c h 4 o T p i y O y i k S 9 3 p a o 7 w G j 3 y G 8 5 v T i p _ G 1 _ 8 I k i v F t 1 p T 3 1 7 S o y j E 6 q k t B w o h V z 1 g J z w v b z h z F 6 v q U q o t I y o l v B x h o x C g _ 2 l D g o g S 4 g 6 P k m g M q m i P m w r L x l y G v w t f v t n j F _ 4 k D y 0 p Q 4 8 l a 2 9 7 s B x 0 7 B 9 y u 1 B r 7 _ R 2 l 4 E j - m N 2 n n B k y w T l y o i C 2 4 _ S - m s l B - 3 4 K 7 j 2 J n 6 4 X u l m M s j z Q 6 1 r P j s s H - 4 6 o B z 5 5 n C 5 6 3 s B w z s 6 I 4 p s C n 9 p I 6 g 4 s G r l z L j s w t B 4 _ i R g y i M 2 z - g B m h k 5 B 6 8 6 D z 4 l d 2 8 - X 0 j - _ M h o j o B r z o v B 4 6 0 R 6 t 5 t C g 0 4 5 B w 7 k z F l r 0 q D y 1 t j P k 5 o 3 F 5 z g 6 D k 6 t 3 B v l v n C y o j Q 2 w p l L u 3 1 4 B 9 _ 6 z C r x - 4 N 5 t 1 5 D 1 7 _ p N q q n m E v u p m B 9 u 0 5 0 s B & l t ; / r i n g & g t ; & l t ; / r p o l y g o n s & g t ; & l t ; / r l i s t & g t ; & l t ; b b o x & g t ; M U L T I P O I N T   ( ( - 9 5 . 0 6 0 8 0 8   3 9 . 8 1 9 5 8 6 ) ,   ( - 9 4 . 6 0 2 4 9 1   4 0 . 1 3 0 1 2 8 ) ) & l t ; / b b o x & g t ; & l t ; / r e n t r y v a l u e & g t ; & l t ; / r e n t r y & g t ; & l t ; r e n t r y & g t ; & l t ; r e n t r y k e y & g t ; & l t ; l a t & g t ; 4 5 . 0 6 0 6 5 3 6 9 & l t ; / l a t & g t ; & l t ; l o n & g t ; - 8 3 . 4 3 1 4 5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7 3 3 2 3 2 4 6 6 0 0 1 9 5 & l t ; / i d & g t ; & l t ; r i n g & g t ; g 9 k 9 1 u h m o J x n 5 C 9 4 l o v J 1 n 7 J k l r l B l j 7 z r I n 4 0 Z n v - 4 g F 1 i m v q S y i 2 t q n B 3 - o 4 B p 3 z G v w g 2 r I j 2 s l B h h 9 C 3 t u 1 t J 1 k y D u 2 l 9 y d 7 9 g g T 5 4 p B i 9 9 5 t 9 B 4 0 7 1 t W h j 4 u 1 H x y k o q B j z 9 w z E i l 9 i m J v m 8 p l B 3 i l h q K m m l h C 2 k w p S y 4 p - w M u m - w v E r 2 r j t K g u 3 s 8 L j y k l 7 a 7 y i j s 9 B o 6 U n r m 3 S 1 l 8 k p F 0 h 0 B u - 6 1 r J & l t ; / r i n g & g t ; & l t ; / r p o l y g o n s & g t ; & l t ; / r l i s t & g t ; & l t ; b b o x & g t ; M U L T I P O I N T   ( ( - 8 3 . 8 9 0 4 4 8 5   4 4 . 8 5 5 5 3 4 ) ,   ( - 8 2 . 4 0 8 7 0 7   4 5 . 2 1 2 7 8 8 ) ) & l t ; / b b o x & g t ; & l t ; / r e n t r y v a l u e & g t ; & l t ; / r e n t r y & g t ; & l t ; r e n t r y & g t ; & l t ; r e n t r y k e y & g t ; & l t ; l a t & g t ; 3 4 . 6 1 5 6 3 8 7 3 & l t ; / l a t & g t ; & l t ; l o n & g t ; - 8 3 . 5 2 6 7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4 5 6 3 0 0 4 9 5 1 7 5 8 7 & l t ; / i d & g t ; & l t ; r i n g & g t ; r r _ k 7 p p v 9 H 1 g K y 9 6 0 B 3 s j D i t 3 M j 2 q M 4 q r D _ t i p B v _ r p H 5 i _ C w 7 n j G y g 9 9 E 1 x w g D 0 m p o B 1 q w t B h 2 y q B 8 5 3 - C x m 6 g p B 6 _ w 6 P i 0 g m D y z l 4 L w - 7 j F k w t 9 r B 9 t p 7 5 C 6 7 - j E q 5 8 m q B o z 7 9 7 C i j s h c n i v C y 1 6 T v s z G q 1 p v C v k k I 2 _ 3 C k s _ L l y n T 7 7 j B w z 0 f j 9 n Z s v 1 J - j l F t 1 w G 3 g k S t w k Y i 6 6 o B 4 q 7 2 B z m n I 3 s 8 K g 2 - I i k r F 4 3 2 E 6 z m E v m u L j 1 w L x i 4 H k 0 6 S h 6 2 q C 6 l p L 1 s 1 I j 9 1 Q m - j F g 7 h O 6 l v N m - r B 2 8 X y o v H i j h B 2 - 1 O 8 q - B s - h O s 0 _ V 6 s m _ B g 7 x B w t w D g 6 q b x 1 2 D w u q P x 7 o B v n w Z h s 3 F w 6 6 b q k k P m 5 l F p p z D 2 i b u 8 g S g n _ C 7 m p _ D _ o 4 B y _ r B y j k F q 1 7 F 4 0 x B i 7 o J w 0 u G o k 9 H _ x s D 7 0 w J 4 w i L - 2 u C l 1 1 F 5 4 x g B x k t H 0 - 6 C h x _ B 5 6 i M 0 _ s O n s W l v x f 7 u 9 I u j r I s p n D z n j B l q 8 B h u x X n 3 n I w i y F w 5 0 M j _ p F 6 p v Y i 8 j E v 9 u B 8 t 0 D 9 j u P u 0 9 L 4 3 x C j x z D m n r G 5 t t C 0 l v D 0 u t F l 2 r C n m l E y m v H r k i I n l u B o 1 q G _ 0 1 U 2 6 k F z s t X p y p Y 8 1 8 C q p u I 0 r m C 0 m k F q m s H 4 r _ Z 9 7 3 F 0 r y O 6 0 2 L u 3 7 C 5 p 9 K - s B k 0 l D p o q C g s d l t h C 7 i p C 0 w b q u 3 H 6 i i D 0 p _ B x 0 y B z 3 w G y l 6 D 1 m s C h 5 7 B r s R k 5 8 C _ 9 o D 3 3 _ m B 4 2 1 0 C - 1 8 B o m j T x l o C z s g F 2 m Y _ t w g B h i 5 J 4 o m F v 3 t g B i g 8 I 2 x q I s 3 g O k i 9 M u k g P 3 8 2 C n 6 3 W n w b 4 j _ C _ l - I 9 j m l B 0 _ l o B 5 k 3 m B 6 s j Z z 8 9 E g z 6 E z 0 o x B j s k l B o o _ C 9 1 7 F 5 q p L p r u E l 6 r B i g x B u 4 y D 5 6 r B h q r I 5 t u E n g u C l 8 2 w C t t m C - r k t B - k 4 k B s 4 1 G t 4 k I _ 5 8 D q 3 q j B r u 5 C l 2 Y 3 i - C k u 4 G l k i E o r _ I q s v C 9 8 0 E y 7 m D 4 5 x B 2 3 m V 4 5 x B p u n D w r h J s 2 o H 7 7 v Q u 7 u H u k 7 F j 0 T l x 5 Z 1 q u E p 0 m C 2 k m C y g n D 4 v T 3 u t U y 1 1 W 7 v 2 C 5 j r B v y w D n o 4 H 1 s 9 C l o w G t h 6 B w g j C 6 m s C i 9 t B p 5 w N - 8 2 1 B - r q 1 B n i g z D j y s J k k U r g _ B - n t D 3 u c r 7 v M 7 8 L 6 6 8 D r k 8 K u 0 P v 6 M g 9 f t 4 q E y t q D l p 4 N v x 3 B 2 5 k D 5 _ p B 6 - l C 5 q e o u _ G q 2 5 G h x z B m 7 d - q 0 I l i z J j v o B 5 5 h E x v p I t 2 g M _ m 4 B j p t W n r k F g 3 1 E 7 - 5 j B - 0 p F z 2 9 E 2 3 t J t q k P n q x I k k x j B n 2 1 J 8 l 0 H z h p I _ i u M x w t G 7 q w J q 9 z B - 0 r I i h v U y _ 3 M 7 q z N y i r H u p 3 J _ y k K o m 3 K q x 8 C g n s m B n q v J x i S 6 9 t B h x 7 B z 4 0 O u z m R i t p H o 4 s S 0 u m T 3 8 h c y n k C w 8 m E 9 o g D p i X n g 8 F 8 1 t C j 0 5 C n i v J _ u h C l o k D o i 8 I t o 4 C 8 y 2 J s r S t q R 8 i l D 5 - i j B j y m B 2 o 7 D n - p C 4 7 y B w t l I 5 o d 5 j 6 F s z t E n z O 3 n k E o o s F r v d 4 7 r C v 9 p C o 6 9 N 2 9 4 C _ u 7 D k t - o C p i u T v m 5 J g h q E z 0 7 N j z t b j i l Q z 1 k E x z m E m 3 n J j v b i o s 6 t E t 8 o 9 Z & l t ; / r i n g & g t ; & l t ; / r p o l y g o n s & g t ; & l t ; / r l i s t & g t ; & l t ; b b o x & g t ; M U L T I P O I N T   ( ( - 8 3 . 6 8 1 7 0 6   3 4 . 4 3 1 7 6 7 ) ,   ( - 8 3 . 3 3 8 1 6 2   3 4 . 8 2 7 7 7 0 8 ) ) & l t ; / b b o x & g t ; & l t ; / r e n t r y v a l u e & g t ; & l t ; / r e n t r y & g t ; & l t ; r e n t r y & g t ; & l t ; r e n t r y k e y & g t ; & l t ; l a t & g t ; 3 5 . 3 9 2 7 5 7 4 2 & l t ; / l a t & g t ; & l t ; l o n & g t ; - 7 8 . 8 1 8 6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9 8 6 9 3 8 1 0 6 6 7 6 9 & l t ; / i d & g t ; & l t ; r i n g & g t ; p z _ i - p - y t H p k 1 n d q z 1 2 9 D j h - 9 n C 4 1 k e p g u _ B o 4 5 J k o 6 B m 7 j L p j g J 3 u g c 5 m y z M v 2 h n B 2 p - Z n v 8 v B s 5 m i D u z 2 i B 2 v h x B q m _ L u w v 6 B _ x 4 y C h 6 y n B 2 m 7 H y k p g C n 6 - H h 0 j R 9 6 8 M y u r Z w v u y C i j p _ C v 5 v y B l 4 r J h k g G _ - _ N p i _ k E v 2 0 D i 9 4 H 8 h r X w n z s B r v 1 J _ - 1 Q x r 3 Q y l 8 E u 0 l I m p 1 H l 9 h H 0 _ 3 G q 6 l G g t 6 J h 0 - o B v p l 4 B x o 4 e 2 w 4 d y 9 i o B g l k c j m i d w o l U u n r H m y - U x y 8 O 0 2 7 j 7 F - y 7 k F 6 q - 0 D 0 5 w f y l 1 1 J i u u d y s i n B r 6 z q B 0 8 7 K j 2 u N i m h P y x t N s o h X 0 h 1 X z 9 y x B 9 6 x X m k 9 H l i p i B 7 o i t B 7 w y g E 0 x j Y g i 6 I _ y p V 1 - 1 m E z w p i E s k r t m B u 7 9 L h k v b s p z N z o _ T w 7 h K 5 9 x o B k 2 x 3 B q 3 y j N q y 2 y C n n p 2 E 8 m p 1 E l _ o y B 9 4 u p M m 3 w 9 H 7 1 i 6 E 9 - 3 h I 1 4 y y C l p 9 K o t n x B 1 _ 0 i C h 8 s y E 6 y 4 - E 6 n g g B z g 0 V s l 3 I - _ i 7 F l l g 8 h C 2 m w q - b - 1 8 _ s M n m 7 2 o b z 7 6 x J 3 5 9 7 m j B 1 y 3 m S n i w x E k u n i B m z _ p C r g 1 t I _ 9 3 0 D i 9 9 o B 6 6 m p B o i x - C p l 8 _ D z o u o B 1 w n _ B 6 s 3 i I 6 1 g 4 C r 3 w 9 B & l t ; / r i n g & g t ; & l t ; / r p o l y g o n s & g t ; & l t ; / r l i s t & g t ; & l t ; b b o x & g t ; M U L T I P O I N T   ( ( - 7 9 . 2 2 3 3 6 9   3 5 . 1 9 2 0 2 2 ) ,   ( - 7 8 . 5 3 0 1 6 7   3 5 . 5 8 3 4 9 3 ) ) & l t ; / b b o x & g t ; & l t ; / r e n t r y v a l u e & g t ; & l t ; / r e n t r y & g t ; & l t ; r e n t r y & g t ; & l t ; r e n t r y k e y & g t ; & l t ; l a t & g t ; 4 3 . 7 1 0 3 0 4 2 6 & l t ; / l a t & g t ; & l t ; l o n & g t ; - 9 8 . 4 8 5 5 1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3 7 8 2 4 9 9 9 3 4 2 0 9 6 & l t ; / i d & g t ; & l t ; r i n g & g t ; 6 _ z r u 0 1 u u L l 5 y B 8 k q m l I 8 8 _ 8 9 F g u 9 x 6 Y q r q w 3 B v s v X k j l 9 v E 2 - 6 w 5 G j 7 - v v q C i m w 5 G w k 3 3 y E 1 j - 7 B 3 r 8 t o B 3 k 0 4 _ Y 8 q x b z r 2 5 r F 9 7 z U 6 8 m n q p C & l t ; / r i n g & g t ; & l t ; / r p o l y g o n s & g t ; & l t ; / r l i s t & g t ; & l t ; b b o x & g t ; M U L T I P O I N T   ( ( - 9 8 . 8 0 7 7 8 1   4 3 . 4 9 8 4 7 ) ,   ( - 9 8 . 3 2 0 6 1 6   4 3 . 9 3 7 8 0 2 ) ) & l t ; / b b o x & g t ; & l t ; / r e n t r y v a l u e & g t ; & l t ; / r e n t r y & g t ; & l t ; r e n t r y & g t ; & l t ; r e n t r y k e y & g t ; & l t ; l a t & g t ; 3 2 . 3 9 3 6 0 8 0 9 & l t ; / l a t & g t ; & l t ; l o n & g t ; - 9 6 . 8 4 6 9 9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7 3 2 7 5 6 3 6 8 4 2 5 1 4 & l t ; / i d & g t ; & l t ; r i n g & g t ; u 9 s 0 q 8 n 1 u J k o v x p 6 C y 5 9 m g C _ 5 _ k q 5 C v x h W g l t e 4 w y g E v s o b p j 9 y H 3 s m E g y 0 K 2 - r k B m t 5 p B 0 _ z b m u z 2 B q g t E - 5 n F - 1 - U o h p F s v 8 n C p x n 0 B l 2 6 Y 3 8 5 N h 0 _ m B 9 9 r H 5 k u L w t 6 h B 5 7 l a h z i U _ r 2 h B 0 y t G l 5 z K 2 5 z J - w j F p x i u C z p 4 J x 9 3 K m n i p B 6 4 7 W 6 v 4 c m w 1 U u w 3 M t 4 i y E 2 5 q m B 4 _ r N 3 z 8 L 6 3 w E r 4 5 J i z m u K p - n d j _ 2 6 Q k r s n F i - m J y p - h B l k 4 k E i q r s B o t - V y t r X 8 8 i o D s t i k C m i o h C 0 1 z j E l r 0 9 B 8 p n g B 3 4 z H 8 p 4 V 0 z o G _ 4 x z C q n z I 5 m m 4 E z 0 l E u k z R k r s M 2 9 _ M n _ 6 F 5 0 y n C y 2 5 F 6 n 2 6 B v h 5 D w h m F 1 g 2 Q 1 w v O m g t Q m y z X 5 v w J y y 0 R x g h P 7 u 6 K l g 2 Q 3 z w O u p s O l t x E 4 3 i Y p _ - h w N j q i q 2 q C t q 9 8 8 B 8 9 r 1 2 M u 6 2 0 k C m 3 9 k 1 D v x k 5 g L s 5 v p 2 d & l t ; / r i n g & g t ; & l t ; / r p o l y g o n s & g t ; & l t ; / r l i s t & g t ; & l t ; b b o x & g t ; M U L T I P O I N T   ( ( - 9 7 . 0 8 7 4 4 2   3 2 . 0 5 2 0 7 5 ) ,   ( - 9 6 . 3 8 2 9 6 4   3 2 . 5 4 9 4 2 0 3 ) ) & l t ; / b b o x & g t ; & l t ; / r e n t r y v a l u e & g t ; & l t ; / r e n t r y & g t ; & l t ; r e n t r y & g t ; & l t ; r e n t r y k e y & g t ; & l t ; l a t & g t ; 4 0 . 3 6 9 8 9 5 9 4 & l t ; / l a t & g t ; & l t ; l o n & g t ; - 8 0 . 6 3 2 0 8 0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5 8 1 2 3 7 7 5 5 4 1 2 6 6 & l t ; / i d & g t ; & l t ; r i n g & g t ; - 3 z - o s i - p I 1 u - P 6 g s _ x C _ 8 p s g B u v x o L w j i 1 C x y 9 1 Z p w 6 x L g j q v D w j 6 0 U 8 i 0 a o t y - B 4 2 9 w D 4 1 m t B r y i i O z q l w D w 6 r q D j 6 z z P r o o l P 0 u y d o w i t F r w 2 0 E v 7 n i B s r _ M 6 8 - t J 6 i w q B s v h 7 N r w p 7 B 3 s 6 y f 3 5 2 i D 8 2 4 h C 9 4 u s F o 8 z 5 I - 5 2 x c 0 w v o J s 9 8 p W 1 9 9 l H 8 t u 9 E 4 j y 1 6 D 0 t 3 2 D s 6 w h 6 H m o w E p q q z n B 8 - v 3 g C s t 3 k h F x 0 m 2 E l o 5 2 e j u u R 3 6 k h 0 D z q z _ J _ k 0 x J _ o 2 L g 7 o m - R p 6 4 0 - B 2 r g r L i 9 q t z F & l t ; / r i n g & g t ; & l t ; / r p o l y g o n s & g t ; & l t ; / r l i s t & g t ; & l t ; b b o x & g t ; M U L T I P O I N T   ( ( - 8 0 . 9 4 1 9 1 8   4 0 . 1 5 4 9 3 1 ) ,   ( - 8 0 . 5 9 4 7 8 4   4 0 . 5 9 9 4 1 5 ) ) & l t ; / b b o x & g t ; & l t ; / r e n t r y v a l u e & g t ; & l t ; / r e n t r y & g t ; & l t ; r e n t r y & g t ; & l t ; r e n t r y k e y & g t ; & l t ; l a t & g t ; 3 5 . 4 7 9 9 8 0 4 7 & l t ; / l a t & g t ; & l t ; l o n & g t ; - 7 9 . 1 8 0 5 4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2 5 1 6 5 6 4 8 2 8 1 7 8 & l t ; / i d & g t ; & l t ; r i n g & g t ; 6 8 m w q n 8 t u H w - 0 8 u B n 4 3 i 7 H j p - u G 1 4 2 - h B w 5 p 1 5 B t g r v l C 5 - q v l C 6 z 3 h O 3 r n 9 E q 1 5 w F k 7 q w B j n n X _ p 1 p D k p 9 L 7 - 0 S 2 l 7 6 B v w w 5 D l m 8 y B k w 0 f x - _ D 0 j i b h u n L g w u E o s _ b _ 4 v C 2 4 n h B 4 2 3 H s i k l C 3 3 i u B 5 4 8 0 B s i w u E 0 q i L _ 3 y e g k 7 i H w y 2 l B h t s S i q o 0 B k 4 n G l o 6 C _ u o K q r i L v t k D r 7 w D 8 6 7 a z _ _ e m x 5 f q 4 g O 2 y w T w 2 1 N 3 x - J x s 5 p D i - o X 8 y h D i h m o B y 6 n T i w u H w h m b 7 _ q 8 E u w h L 5 5 q m B x 6 6 H 3 x p 6 C n y o G j r g L n g y 3 B n - g P o l n B s 5 3 s C r _ 1 n B s s 7 d o x 0 V g p u E v i h E j 9 d j x p t B m k u R k 4 3 L 9 y f 6 i l K 2 7 9 D v v p v B k p k R k u x T s q 7 O x 9 n D u _ m s B - r 2 K w 6 5 n B h s 8 o B 9 0 z k B 7 g l p H n - i d 3 m 5 X x j z F v x 4 N 9 n r q B 7 n w K j 9 6 G 7 h 2 G 7 i n D g q p I m _ q 2 D m j l C 8 3 - E x 1 l C l 9 y E _ x y o B p 6 - N t w m J l 9 y J s o 3 D s u g C u q 6 S q l m h B v 7 y W r s f 5 _ s K 0 8 v D - q h B m y d t m s - E r k x R 9 s m B 4 j y E 8 v j N _ p 7 q C q h 8 M 4 z 3 k B 8 v k C n 0 q E o m u M n g h C p n z M j _ g G 7 2 i D x n i B r j n F t u s K v n 3 B l z l O x l 5 Z p 2 h H - k 5 h B k 8 3 o B g 8 e 9 k 6 e v m k D u _ v 0 B 2 q v P v z 1 j B 0 5 q M g n 3 C 4 m k M 7 o 3 F w n q U 2 o 9 B h l r B _ x p E z 3 g D p 8 P 4 4 4 H 0 g m D 7 u E q - u C q w S w u x D y h a 0 h o B r g J 4 o i H y x w B 7 _ 8 M 1 _ 0 I n 2 y F s j F 9 s o B r - p B p s l G 5 l y D k 7 c 4 0 R 1 u 5 C 5 3 1 B 3 3 g C w n 1 C h q g B w 7 u B 0 6 G 4 m j C p 8 P y o x B r 7 5 B i t 4 I v 3 g C o 8 n B x k o B o i r W p m r I 9 4 q B 2 4 q F 5 2 l L 5 q V 1 y 4 B u t x J 7 z Q w s x B n l 1 F k t h H g 0 c 6 6 7 C y y Z r o z B t t l C v g j B 1 l - B q r 7 B u s 6 B x z r H z 2 v C k 4 Z 0 - 8 D k n Z p y m C u x k d h s x Y r p k R t x j C p m k E s v k D r g z S p 9 k K r o s E l 6 9 B q _ W r 4 2 B 7 z 8 C 8 9 t z H 7 m g w E 1 t 1 n B 4 t y Q 1 l r g B r l - v C l 2 l L j r p j C w 9 r v D x w 0 s R 3 y z r I g j v d 2 x 5 6 e s _ 5 K 1 4 g N & l t ; / r i n g & g t ; & l t ; / r p o l y g o n s & g t ; & l t ; / r l i s t & g t ; & l t ; b b o x & g t ; M U L T I P O I N T   ( ( - 7 9 . 3 6 0 0 0 5   3 5 . 3 0 7 0 0 7 ) ,   ( - 7 8 . 9 6 9 9 1   3 5 . 6 2 8 1 6 9 ) ) & l t ; / b b o x & g t ; & l t ; / r e n t r y v a l u e & g t ; & l t ; / r e n t r y & g t ; & l t ; r e n t r y & g t ; & l t ; r e n t r y k e y & g t ; & l t ; l a t & g t ; 3 7 . 5 7 3 7 7 2 4 3 & l t ; / l a t & g t ; & l t ; l o n & g t ; - 8 5 . 7 3 9 4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8 8 5 1 1 5 4 6 0 9 7 6 8 1 & l t ; / i d & g t ; & l t ; r i n g & g t ; g l h n u 8 m 1 z I n 3 6 E 4 k m v L 3 k h D _ x 7 B g x 0 C p s p E 0 5 v F 7 k R u - l C z _ k E l i Y t y 1 B t n 7 G 6 h 1 C q p c y j m G 0 n s I k z k B m z Z g l x P 8 u 6 G 6 2 4 D n l l J 4 - 4 D k 0 y G p u X o - o G w 4 y K 4 w R 9 3 k I 3 3 6 E j o q B 8 9 y H 9 w 4 G g v j v B u t x C m p f 3 t 1 B 2 i y B o s k B 4 l u F g 9 6 D s 5 5 K u p - F w v h C j 4 2 F - 9 h I _ y w H 8 x 2 C 8 u 9 J i q x N y v 9 I p u z L h 6 h I h n 2 b 1 y W z 3 s B r _ w C _ q 2 B 5 j 7 B v h 8 B p 4 4 F y 4 i O k 9 t P 2 p w C 3 j j C 7 7 r B 0 s 3 B j 5 r E 3 i p T j y v C p y 9 E q p k B y h p B 1 9 t B _ t x E z y j F q t k J u m r D 9 i i K l t o I n i i 3 B k 2 x C i m i H p r Y m u V x r Z r y U m 4 g l B l p y F 2 h y C n z n R 0 g 1 D l h 6 D 3 p 5 B t - h F _ 2 4 B g _ 6 D l 3 r E v i s D s o h G 4 t n D g x g E o p 3 B 2 - t F j - o C s w r C h 5 b j w 5 D 7 z q K 8 v k B o - h B m s m B 7 8 4 F s v z B h r s D q 5 2 C - r p B r 2 - C q y m B 3 6 v D n p o s B y h w N - - k C 7 t 7 E j q I s 8 z B m q y B i 5 g F i j v C y 1 1 F x 6 q O g 7 o C z h 6 I x 1 o T 0 m 5 J 9 n k B w n - C y _ 7 C 0 l s g B u r m D z 3 u L - 0 2 N i g T 6 8 y C z p u g B t 6 g B t q 6 J 3 - p K k w 4 K j 5 q C 4 q _ F 5 3 q C v 2 y I o 9 y G 7 k 5 B 8 4 n V 0 v Z 4 r k 6 B 1 r m N 4 4 2 D 3 g 4 E n o P n h Y w v 0 Z p 3 w H r - k E r v x K y l t G 2 7 n D y u 9 C 8 - u E n o 9 B v 9 2 B y v j C 2 - y C u _ g I o 4 i I - _ s B i n x C l g j D x s h I g 2 _ C 0 p y J 0 _ - j B 6 6 w V t z _ E 4 r 3 H 9 - n D o u c 0 7 a 4 3 5 B y q F 7 s L k - z C g y q B 6 q I 3 r m D k m 8 G m q 2 D p r g S q 9 y C r 1 7 B t t z M h y k Y j 9 z L r 1 p N m k j D q m v B t t n B g n j C p p 1 E m j 0 E m h l G i 7 m D 1 - p C k 3 o H v g 1 O t l l C u s _ G 1 o m E 9 m t C r m 2 B 8 u 5 r B z r o K z m j J g s 5 B g _ d 5 _ _ M t 3 m B z l 4 H 6 l x G k p v B m k u S y 6 _ W z _ v a 9 u - C 7 k 1 B h l u Y r r h J 8 s s b 1 h - M q 6 k B v l k D x 0 m R 4 - i B _ x W l 8 3 C n 2 T m z u X l t m D u r N i 5 4 d h 8 l C 0 9 5 C o o h M 5 p x B t o g F 6 g s H 6 k j E 4 r g C 9 g O 1 8 n B 0 n 2 M 1 u _ I z i m B q 9 N m p k E 7 n 4 B i u 8 G h 3 v B 2 3 W g 9 z C 9 p 6 D n r l T x x u C t p 2 B 4 g a 7 4 w F 1 2 x I v y c r o 0 B 3 p 8 E h z g D n n z E m y N _ o q Z 9 i a h j - I l p n C u 2 s M p 3 h C 6 r p D 9 h x W 1 r j N u t w F - 7 U g 6 z B s h v C 4 0 k B k 2 v B p 2 1 C 2 8 k M x 1 8 B v l Q 3 _ U 4 x - B _ p 6 B j w 9 D - o 3 P 3 v l F o x a w 5 W j 7 B 5 o l I s 3 6 I l n q C t y h B 3 y q F v - 6 F 5 s T 1 h p B 9 0 p I h t z F q 0 m E z m 0 B w k i C n - g E x r T l 5 j B q n d l w x G 8 u m B 8 4 1 G h 9 y C h - F g n z E h r 8 M s v 6 F 6 _ g C n w 8 C v s x B - 4 i C 6 - 3 B - 3 7 B g 9 0 B k 9 l D q _ w P h q u D 9 k - H 3 w P - 2 m B 0 5 9 T 7 k g F y m j U 6 i g X z 5 i E q _ o C z z 9 W - p t M t p 5 D t - _ D 7 p o B i 0 o E 8 x j J r h 3 G 9 r 9 F - x F q w z C 7 w v G 4 2 6 H l l - K g s x E 6 m _ a 5 6 r H o q s B v o q C k 9 k C w r e 6 k w F o 9 8 C g 3 2 U 5 r 5 Y m 5 v I m g P y i _ C 6 9 z B o 4 3 M i n u Q y x c 0 8 q G 5 r T 2 p m B - 4 r E 4 m m E j k - E - i u g B u 0 0 E 3 x s B 3 _ 2 B l p n Q h _ g F p k l D n l O 6 o y M _ 7 8 d 8 - h O 6 y - P h o y B j - 5 C v r 3 B _ 3 x K - 0 Q j _ p C i n n E k r h F i m 3 C 1 t _ H k s m G t n 5 G x s m D z h v B i x 5 O u s _ F t 3 n R x 2 c l 4 Z 7 3 g J _ s 1 B t 5 w G 1 i q D y 6 i K o w h G 1 z x B z i q Y x j l D x n s O h 3 3 D w 4 v C x z Y z 4 5 F r 3 I 3 n M j t y l C 7 9 w d x o v V j t s T y 7 j D 1 r z i B o 6 8 d 5 2 w F 8 9 7 D j v _ B 0 8 g O 9 w - t C q p t r B u g 8 B g 4 7 F x p W 6 0 6 J _ h p H 0 m 0 I 5 1 y D 5 z c g n 7 H m 5 v C 0 t w D l i 1 D g z Q u s p F 6 5 S h - l P 5 j 6 K s q f u 7 0 F p r 1 M 3 y c 8 t y E h v t K 8 g s P g o 8 G - 1 8 E t m t C w y j F u t r K y y k H _ q q G q s l E u h 8 K 7 y k D v g k G 6 u _ C q l V z 2 n C q 5 _ B x 2 u e 7 q h C x 8 i C 4 2 - E 8 _ 6 l S g u r 2 E 1 v - l u C q w 2 2 G q j m g C q i 5 V 3 _ 2 D x 8 t F - r - U 8 t w B 0 z v F p u z B 6 g _ j B - 2 m J o x X s 1 6 E m w V w y K 9 t - e w s 3 J 9 0 s K 6 3 s Z j x m B 9 m r B m q 0 V _ - w a 6 y n T 2 9 9 C _ z s D i 5 z F w 9 u G p l w N w s 2 I 5 _ 5 G m k 8 C p q s 6 B 4 _ v I z _ u I 9 - 8 G o q j C t 7 v M r u V i i m C 5 s x C 4 t k C 5 _ s E 2 x n K 1 y x C 7 i 1 F 9 2 4 D 3 o s M 5 1 u B 4 u H _ j 5 C 7 m 4 H 3 x 5 F 9 7 j n B j t 0 D r 2 n D u g 2 C m i o L k y n E x x 5 O r u t G 7 y o E z n m D 7 j 6 5 v B y s p t B h 1 o G p j k 1 F 5 6 i 0 z B q r r Q 0 2 5 H z w 0 P m 7 t E i u i I p r l C 9 o w H s p m Q 5 v l Q h t 6 U j q o M 6 u 8 q C w u p B 5 v n - L y 2 p 9 m F 2 o 8 h V o m k 0 J j t r s h B h p 3 _ B k l h D & l t ; / r i n g & g t ; & l t ; / r p o l y g o n s & g t ; & l t ; / r l i s t & g t ; & l t ; b b o x & g t ; M U L T I P O I N T   ( ( - 8 5 . 8 9 4 7 6   3 7 . 4 2 1 8 6 7 3 ) ,   ( - 8 5 . 4 6 5 9 1 3   3 7 . 7 3 2 1 7 8 ) ) & l t ; / b b o x & g t ; & l t ; / r e n t r y v a l u e & g t ; & l t ; / r e n t r y & g t ; & l t ; r e n t r y & g t ; & l t ; r e n t r y k e y & g t ; & l t ; l a t & g t ; 4 0 . 2 5 9 5 9 3 9 6 & l t ; / l a t & g t ; & l t ; l o n & g t ; - 7 6 . 8 8 1 8 7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6 7 3 9 9 4 2 7 0 8 0 2 1 4 & l t ; / i d & g t ; & l t ; r i n g & g t ; h _ - h 6 4 v q 4 H m k j w F r 3 7 r D q o 3 S n p 5 p C i k 3 r B i g - F u 0 k a l j q c 3 p 3 Z 6 9 w 2 B o 9 p h C - 8 5 D 3 5 y E s z t H i l g V - q 1 c 4 w g R n 9 u 9 C - _ 8 N g l m G j o s d 7 w n K h u r 6 B 6 n t Y p g p D u z h R 7 m 1 W - 0 9 j D j g r 7 C k _ 9 1 F x y 4 0 B q _ 1 3 D 4 i j F l 5 2 P 1 v 6 W q u w 4 B 6 7 - T g 2 n G n z w K n i _ h - k B - q m i H j g h q 0 B o 6 x i q C 6 5 w 0 h C y l o h l Q 1 n r v m I m i u y 1 B k x g h 6 F 0 4 n R k 3 h 7 D 0 0 v V h - p n B 3 8 l G o j 3 r C p - p 1 C j 6 7 7 F 0 5 t t K 0 w _ 7 C h y v n B _ j 1 2 F r o m y C r y 5 4 B 2 _ 2 h F 8 4 r 7 C q 7 y x B 0 5 n 6 N - s k m B q q x d y l k K w n 5 2 E z _ k f x l o N 7 3 y H r k h 0 D 6 l u n H n z 2 v B r 3 8 B y 8 n 6 C 2 q w j E h z y s O t 9 1 3 C i 5 g g G g r 2 x G n n 5 1 q B u g 7 i B m p B 8 u W 7 m 7 H s k 7 D o n x j D s i g m K i - g n B i t l x B l 7 l n D 1 z r w R g 2 o 4 L s 2 4 1 D u h z r D j 6 i 4 E u n 1 - V 5 1 u p D r 6 m 2 C o l r u B k m r c w w - Q x m q y E i 3 _ j C x v 0 k D j 7 r S i g w R q h h v F q j o f p 7 w h C 5 v 2 0 C p 4 i r B p j s s H o m 0 7 E t g o J x _ 1 h K s 7 i 8 H _ m 7 m H m u j _ I 6 u z p F 9 x 2 6 E m y 5 s V 2 8 q 6 B s 5 h J t o n x F t 0 5 o C 6 x m s B 2 5 3 5 M 6 q 2 4 O 5 k - r N _ 5 s z C u z w x M - u g 1 B s l u m H 2 o 6 0 C - 3 1 z F 6 n w 9 l B 2 4 8 r P p s g r D n 2 1 7 c w 7 3 0 G u g v 6 E & l t ; / r i n g & g t ; & l t ; / r p o l y g o n s & g t ; & l t ; / r l i s t & g t ; & l t ; b b o x & g t ; M U L T I P O I N T   ( ( - 7 7 . 0 2 9 2 8 7 7   4 0 . 1 2 0 0 8 8 ) ,   ( - 7 6 . 5 3 5 3 4   4 0 . 6 5 9 5 9 4 ) ) & l t ; / b b o x & g t ; & l t ; / r e n t r y v a l u e & g t ; & l t ; / r e n t r y & g t ; & l t ; r e n t r y & g t ; & l t ; r e n t r y k e y & g t ; & l t ; l a t & g t ; 2 1 . 9 6 7 5 8 0 8 & l t ; / l a t & g t ; & l t ; l o n & g t ; - 1 5 9 . 3 5 7 9 7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9 8 3 8 1 7 1 5 6 9 5 8 3 5 5 4 7 5 & l t ; / i d & g t ; & l t ; r i n g & g t ; 9 v 9 h i i 5 n 7 S z j 0 U u z z B m 0 r F i h q T h m 9 E 6 m o E s k v H 5 7 x C l 5 0 D 3 i p K v j z C _ s 4 J m q k F 2 t s E n l 9 E 8 2 t C _ r o F y 0 g K 9 _ n k B q t p c & l t ; / r i n g & g t ; & l t ; / r p o l y g o n s & g t ; & l t ; r p o l y g o n s & g t ; & l t ; i d & g t ; 4 9 8 3 8 3 8 8 7 2 3 1 3 0 0 4 0 3 4 & l t ; / i d & g t ; & l t ; r i n g & g t ; 6 1 u 5 g 4 z j 4 S v q 1 B 6 0 6 B w t S n s 5 C & l t ; / r i n g & g t ; & l t ; / r p o l y g o n s & g t ; & l t ; r p o l y g o n s & g t ; & l t ; i d & g t ; 4 9 8 3 8 5 6 7 0 5 0 1 7 2 1 7 0 2 5 & l t ; / i d & g t ; & l t ; r i n g & g t ; z t 3 r v n - y 1 S y i p 1 k B m 7 7 0 s B _ o 9 q B _ i 2 2 H 5 q 1 j R 8 u x v B 1 y l _ S s 9 j 1 J y 5 l - 6 B 5 z 8 9 Q i 9 1 4 G w 9 j r H 9 l 3 n J 4 m w 1 Y j 7 x k o B z y 1 7 F h o 1 w X z - m 2 D s j q x M u 3 n y H v h 7 l G p h s n a t x k 2 E h x x o B 9 8 y 2 G t 0 2 k C v m - q B 9 y r G 7 r n r B q g 3 l B w - s m E w 0 z n H r 1 7 4 V w o j N g s n r Q p u 9 o B u - y C v 6 j e m o 6 T v i x C 6 n - Q u v j y B g 3 6 P 7 w v O k y 7 l B t m z 5 E 4 5 w k F u x 9 2 C j t z i H - h 4 0 C q 9 6 Y t z h Q 8 y 2 l B 8 x 9 h C 7 t _ d 7 7 m w C 4 u _ q D m _ x h B x v t c z p - z B r z 5 S l u 1 d 2 l 8 6 F 7 y q D s j l K i 5 9 1 I 2 k p t C q 2 6 t D 6 i 2 1 B 5 o 2 j B w 7 8 w R p 2 r 9 G 4 r _ 3 B q v H 5 k m m C v i x D 0 r m F l 6 s s O r 5 s l E x u 6 q N j z j j D m 0 q y C w h v J 7 r n 5 B 2 o 3 X t 8 y d n 7 3 N - m k p H j l r s 7 D v s q x F 5 i 9 i a 7 4 j w E j q 0 u E s j x q F u 2 2 I i w u k t C 4 p 2 x P r u w l L o o i 5 E x 3 0 1 L t o 1 g K 5 0 u P x m t z E t p x n o C j 7 z i P s m z y O o p m 9 E 0 k z 8 N - 1 5 o B z 7 l 9 B 2 l l p y B n h r n K l y u 8 D q s o m c m r w 5 C 2 p u t B 5 1 k N h r - w C u _ 0 N z s t b i - 5 d 8 2 - C - 3 u D 0 2 t t D l - k m C u l q x B 0 l x F - t 9 D i p 3 D k o 4 N 2 - - z B v w 0 z B 9 u 3 H 6 g i L q z 7 R o _ q Z 1 0 r L y 2 8 O n 4 w T r j g d 5 m 3 G - m v D 0 u r D n 6 8 C 9 1 t G m p g E l i r X 2 o - Z x r 3 r C 8 r q O 1 h 9 O 9 6 6 b w r q 9 D 3 y 5 h D h r g 0 G k s u w B 9 9 z D u v 2 z B l x 0 l B 7 i 7 q B k k t P 4 s h l B k m q 2 D m v 3 C q p u t B 4 7 - v B g 8 q R i n 2 x D v v 1 m B - 3 y P m _ o 2 C k g h r h C & l t ; / r i n g & g t ; & l t ; / r p o l y g o n s & g t ; & l t ; r p o l y g o n s & g t ; & l t ; i d & g t ; 8 4 6 6 7 3 1 4 1 2 8 9 0 8 4 5 1 9 0 & l t ; / i d & g t ; & l t ; r i n g & g t ; i 8 7 4 v u n 5 7 S p s 6 i B 7 y k o B 4 g v a o 4 0 G 6 q x k D p 1 g _ B & l t ; / r i n g & g t ; & l t ; / r p o l y g o n s & g t ; & l t ; r p o l y g o n s & g t ; & l t ; i d & g t ; 8 4 6 6 7 3 2 1 0 0 0 8 5 6 1 2 5 4 6 & l t ; / i d & g t ; & l t ; r i n g & g t ; 6 t - n j y _ s 6 S j v u o C i l 8 i B 1 6 p - C j l 8 X h x _ j B 7 0 8 U _ 0 k h I _ r h _ M 8 - 9 M 1 y u L t p z f 4 0 9 m P 7 v 3 s H t t 7 O k 9 p F i 7 - t C 5 r w E r p h e - 0 u X t 9 r O v 2 w s D x 4 1 V g 8 1 o E 9 q l G 7 3 x h B x p s T j 8 - H 6 v j v C 5 q - u B 0 _ 3 k r C w 0 4 n O r 2 7 0 E x 8 2 0 L u x o y p B 9 6 x - F 8 q 1 - H o x 2 t I 3 s o t B p u 0 _ Z v 2 7 - F 9 8 h 0 M 2 s p m B g j l p M y q 9 x y F p g r E p u j c v 8 3 - C z 4 3 U u 8 g l C _ - 6 a l w j b g - m o B 4 i j j E 1 q l i B 4 h m 2 D 5 3 n n H j s p z D l s 8 k C 8 i t 5 B _ - z H 1 g l U g h - W 7 7 1 1 L y j h E - 6 h x B 6 s m n B 3 9 o z G - s o d 6 3 w w B r 8 t O 1 5 v p F 4 5 x l C h 4 s 3 D t 3 7 s C m i z x H u h 7 l B t q _ b 0 3 2 O l r y U g h v V y u x G 3 w 2 i F h 7 v P 1 3 6 N - z 1 Z r y t x B 0 i x S l n 0 P 4 t m a 7 o r z B r w 1 R k r q J w h r p B 4 i l V u 1 6 M l 5 - y B & l t ; / r i n g & g t ; & l t ; / r p o l y g o n s & g t ; & l t ; / r l i s t & g t ; & l t ; b b o x & g t ; M U L T I P O I N T   ( ( - 1 5 9 . 8 5 3 8 2 0 8   2 1 . 7 9 5 2 0 7 6 ) ,   ( - 1 5 9 . 2 0 8 3 7 4   2 2 . 3 3 9 9 1 4 4 ) ) & l t ; / b b o x & g t ; & l t ; / r e n t r y v a l u e & g t ; & l t ; / r e n t r y & g t ; & l t ; r e n t r y & g t ; & l t ; r e n t r y k e y & g t ; & l t ; l a t & g t ; 3 4 . 8 7 6 9 9 5 0 9 & l t ; / l a t & g t ; & l t ; l o n & g t ; - 8 3 . 9 5 9 0 2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1 8 6 2 2 8 2 4 4 4 8 1 5 & l t ; / i d & g t ; & l t ; r i n g & g t ; 6 q o i p m r n g I k n s K 0 5 s C q o t C - r q I 7 r 0 B k n r F q j _ I m l 3 I - o s G 0 v 9 C v i q E 1 v n E 7 _ j Z i 6 g P r 7 j X g 8 5 M - 2 m e q k Q l 4 z Q x u 8 M 1 n y p B q - x g B - - g O - l o Z 5 o Y t t 2 X y i - C k g 2 f s 9 o G k w i H g g o G 0 0 o G w p o c i 5 7 F s y m B _ o 2 C u m p L y 3 J 2 o 8 F u 1 2 C _ g 2 O g q 5 K g z 9 H 3 q _ C - q Q h 3 j F o 0 9 H q s p K 2 o h B 6 u 1 O q k j o B g i _ M w 2 l t B 8 7 6 I 2 _ i o B o j o c 8 _ w Q t l v H 1 4 - E 3 3 - I 1 m v H v l 7 W 9 1 8 L y 7 _ C 6 y q J 3 l g D t z n U u 6 r I 1 v 3 d g l y B m 4 k F j 6 j E z r k T r o 6 L j 3 h H 5 g v N 2 v 6 D i s 2 C t o r M 3 v 4 K z r w D 0 9 6 L 6 _ x g B r _ 5 L 6 h 1 G p 5 P 9 s k F 7 l - B q r 6 D h m v H m y k s B y o s B g k p F 5 0 3 C 2 9 l G 2 9 w F u r i E 7 m n Q g _ 6 f 5 k 5 G 7 9 b t l 0 T y s l Q 0 - w D g u l T k 0 _ C 0 k x D s 1 _ C 6 h h B 5 q K y s 1 K s s y G h t - F i t 0 N 7 j g S i g g L t w z F 2 - 2 M y 7 y E p q u M 1 g u h C k _ l y C y y 0 j b z z z 2 C j v j 0 D i m 4 e k j i O 6 q v N i l n K y 2 7 F 4 h w F 2 x 2 C w 1 o P 2 2 s M s y - B 1 _ j B o u g E m 1 k E 3 o n m E 8 v y J - - p d 3 8 g E l k l E t 9 1 G i 5 p D u 6 4 B i 5 v F q s i O l 9 u C _ - h H p 0 t I q p y H 0 4 2 n B m y u E g y i H i q w N 5 n m C z 0 y N m p v H _ l i d i n j s B k 6 5 I o i 9 d 7 y t D r t 7 C v v 9 g B 5 4 y b g z 3 O 6 n 9 L w q 5 D 2 h p n B r 7 o j B p 6 j c 2 p X p x v D - 8 y k B m w y z B w y z N h v _ B y g _ B 7 8 m p D p 5 i B _ _ q D p z - D 0 8 g k p C z 7 m B h q 4 L i x l N 7 q o D i - k F q k y W i 9 s E j w n L 6 k k F 2 u k M 5 1 _ H h x p G 8 w i L j 2 v I 6 4 n M 2 v m F q 7 0 H 9 m I p z f n - y B 4 t V u 5 W v t 5 v B r m d v 9 w S x 1 n C 5 9 u B h r g d u 6 - G p 0 e k 2 w L 4 4 y H m _ q O w w 7 3 v E 8 1 k 0 z E x h y r G 8 w n E h q h T 7 k g F n j v D 7 y 9 I o y j F u l v L 0 w v F q 1 7 G w u s G i 7 b 6 5 3 D 1 y i F 1 o 3 E l 2 5 E - x j J s 6 6 C o w j F 4 v G 2 t 9 D 4 2 t E y k w D 6 i l D x 3 l K l v i B 2 i 5 C x z g I z 4 m E 9 i 0 L 0 7 y B _ l 5 C s g 9 F - h - C y v h J r - _ G m t g K i 0 x D _ l u P 1 4 2 E t t h D 1 h k F y _ 4 R - m v Z i - u T 7 q r K p v l D q y w K g 3 a 3 2 j C y _ K _ h t D s 4 l H 1 4 9 e 3 x s C n 3 i G m t g E r j 2 C z 1 2 g B 0 3 z T t - _ F n u 8 Q _ v _ H 1 h p r B j n t W _ k j F g i o B - - 5 L 9 r E r m q G r l 2 C x 7 k a w k w y B 2 2 2 G 8 _ 3 K s t g h B - l 9 G 7 1 4 B h v k D w w 3 K - _ 2 D 8 v 0 B z r h B m x o O 5 p f x z w L 9 8 1 O 4 q X 7 - i c 6 4 x B w 9 r G q q 5 V t 8 i O 5 n l B 1 _ 8 B j m p D m h 7 J 5 - r B _ 5 i D _ g z B y u u G m 3 _ G 5 - q D m t 5 B 8 6 h B r 1 k M o m 6 C s 3 _ O t g n C h x o B x 7 3 b g w 2 I w u s S 6 t x D y r z H 4 i k G 0 u 9 K 6 v 7 I 9 y x c t j h i D 1 p l G s p J 2 m z M - 3 z H q h 0 N - 9 l B k o m T h n 2 E 9 t j v p D 0 6 i q C v x 4 4 G q I s y - 7 p B m o 5 1 C z t o l 5 B h n J q k 9 C p 2 j D 7 z 1 B r 1 k C 0 y n B l i 3 B t m o Q _ y z C q 6 v n B r n o 3 B 8 7 r F 8 j m E 9 o h D _ m t H m g 5 Q u o t L h p 8 R q j n E s 0 k h B k v - F - 4 y N _ 6 w F 9 w y E 2 8 8 G q h 4 F 7 5 w R 1 u p C l s q K 3 h i C w j l F u v x L 0 4 6 I m 6 9 d 0 v 0 D 3 i a 3 m 2 E s o 4 I h s 2 G k l k O j y l D p 1 p H u m g N 6 i t Y 3 4 P m 3 - 6 C 0 k q C u z y G 6 y t B 2 g y C 8 8 o C r - y L & l t ; / r i n g & g t ; & l t ; / r p o l y g o n s & g t ; & l t ; / r l i s t & g t ; & l t ; b b o x & g t ; M U L T I P O I N T   ( ( - 8 4 . 1 7 9 1 7 1   3 4 . 6 4 0 5 8 3 ) ,   ( - 8 3 . 7 8 0 3 9 1   3 4 . 9 8 7 7 9 ) ) & l t ; / b b o x & g t ; & l t ; / r e n t r y v a l u e & g t ; & l t ; / r e n t r y & g t ; & l t ; r e n t r y & g t ; & l t ; r e n t r y k e y & g t ; & l t ; l a t & g t ; 4 1 . 6 4 1 3 5 7 4 2 & l t ; / l a t & g t ; & l t ; l o n & g t ; - 8 8 . 4 4 6 9 2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2 0 4 0 8 2 9 7 4 5 5 6 3 4 & l t ; / i d & g t ; & l t ; r i n g & g t ; 6 2 0 j n _ j 1 z J l j j D 2 5 6 7 1 E - 8 2 S w q g s G z x 5 u y C 8 _ n s 4 E 8 9 o s 6 D 9 u w r J m 5 o 5 _ E y i 0 5 P 5 m r 9 q C 7 t t 4 y C y u 3 n F x j 9 g 2 B _ n x 3 3 E w g 1 s 3 E w g 1 s 3 E r p x _ B q k r i m C 5 4 9 k G x x v 2 d 0 g - l U t o h 0 - E 0 1 v m P & l t ; / r i n g & g t ; & l t ; / r p o l y g o n s & g t ; & l t ; / r l i s t & g t ; & l t ; b b o x & g t ; M U L T I P O I N T   ( ( - 8 8 . 6 0 3 7 7   4 1 . 4 5 7 0 3 9 ) ,   ( - 8 8 . 2 5 2 1 0 1   4 1 . 7 2 4 7 5 4 7 ) ) & l t ; / b b o x & g t ; & l t ; / r e n t r y v a l u e & g t ; & l t ; / r e n t r y & g t ; & l t ; r e n t r y & g t ; & l t ; r e n t r y k e y & g t ; & l t ; l a t & g t ; 3 7 . 4 3 2 1 7 0 8 7 & l t ; / l a t & g t ; & l t ; l o n & g t ; - 8 1 . 5 8 5 5 6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1 7 4 7 4 7 3 4 4 0 7 8 4 & l t ; / i d & g t ; & l t ; r i n g & g t ; p _ - 2 l j k i h I v v w s 2 I i s j b m 4 z C p 6 g O k h 4 5 I 6 q q J x o s v L 5 t 5 M 8 n 6 p G 0 r g r C 7 _ i Z 4 t j 1 G i x k B t n w H 5 1 z 2 B x 9 w 8 C 8 v r s B r p o s G s w m I 9 p - D 0 g q H h 1 7 - D z h l G j w 5 7 B 4 x h X p 8 g v C i j 1 o E o 8 2 R 2 6 o U w z 1 v G 3 2 v Y 5 4 l U u 7 1 2 D r k 6 l B 8 i 1 Q 7 i l O t k u J 8 v l N j n 0 K w s s F o l x Z k q t U i j - v B t k 5 I 6 7 y G 7 u q b h 6 _ 0 B q z 5 F k 9 i g q L 8 u k i F l m q U 7 n 2 G k q k M 0 g 5 6 B 1 n x Z _ 2 - M o y k T k 2 h m T l h r j G i 1 p x C x u r y B 7 z n L m t x c i 9 h 0 B t o z _ B _ i r c z 9 8 J q z 1 R t o 5 S t 6 g x G y _ i s B x 9 m s B v p v K h g x j B p y 6 X k v p I q l 6 N r - t N 6 k l l C 9 _ s m G p r 7 Z q _ _ W h l k I p o 7 N 6 l h O 8 g 5 I k z v m D w 3 y Z 2 g n V _ y r p D v 5 u 5 B 7 o n Z m 0 - 7 B y g i y F 0 k 2 F w 4 j Q z r r E q o j w B o r p f 5 l 2 n B j v m T 0 y n v C j 5 i u B r u - m C r _ g V 0 g y T w z y - C 9 i 4 V r m 1 H p 4 i N 6 3 u W 7 t j J w j 6 I q k q J g s o c n n 2 p C 9 i m r B t j 1 8 B z 8 - 0 E 9 q l X u k n K g l h H _ x n V _ 8 s b i 7 o i B i i p L 4 2 k l B i y j F k j i O s l n P _ w 7 P 4 x 4 R 2 v 0 G u s g d w y 0 z B s t _ Y 0 t g r B t u o _ B k k w D 0 _ m p E 6 z m Y 4 z j 4 C 2 o q 7 B 3 k 1 Z - 2 3 q B k x j N o m 7 m B z 4 l 8 B 9 - v h B _ l l 2 B s z l o B p n z b p u _ k C x 9 8 Q 3 2 q m B z z y I s x 3 J o x g 9 B u w j s B o p - o B o h 9 8 F 4 i 7 9 C 4 1 w U u 2 - j E 0 i 8 9 C 6 4 v F s w 4 0 B g 4 l t I i k r b s k z 6 B q 8 o i B i l 7 P 2 t j F 2 4 v y B v r r w D 0 - r T k q - l E i 8 5 x B 4 w r h E h 9 0 k C 4 7 7 m F 1 o m 0 B z 0 _ j E l k l a g j m v B _ j n M z 6 k w B g x x u D t k y O 0 8 - L v i s B r t - U 3 7 5 O j 7 w z B 9 8 q Z j w 6 o D 3 9 v m B l 6 h K s y r p B 5 0 h d 7 t 6 L 4 - t p D o o o o D 7 y 2 R s 7 t P i s 5 r C 3 h s Y 7 2 1 T n q t u B 8 g q f r s g R p y y V v h y H 4 j n D i 9 m U l 7 m u B - 8 o F r l t F t h x g B v k z s D v 0 2 R n r - k B 8 j 2 L v 3 h H m k o Z 5 u 8 p B 1 i g g B _ m k 5 B i i m k C o 9 g S p 8 9 L h m g s C 8 3 9 h B q 4 m R 4 x m J _ - 3 _ D z - n J t 1 h O 0 0 4 q B n t q K 9 9 m Y 0 h 6 v B 5 w 3 F 0 y 4 m B _ w l R 8 1 r _ B 1 w - O p t l G s y 8 H o - 0 S z k y c 9 w h d i z 7 2 C r 0 0 C i 8 9 - B q r 5 m C g l z d 3 o 9 u B 9 8 x K q 4 g c k h 7 O s 6 1 H z n 8 D 7 _ 1 2 E u g r I q s 6 X h - j Q 1 s g 7 B m 2 s t B 2 u y K l s 7 Q 7 y j 7 C g 2 w K j o h m B 4 v _ m B 2 5 - R h p k E m - i z B z 0 - P 3 8 p q E x 2 j o B 8 i x o B x u 6 o B p 0 - V 7 s 8 r B t s 3 - D g p i P m w v O 4 l 8 2 G x m s c t y w i B 4 j w W _ 0 j l M m 1 z r C l q x k B t m 5 E q u 2 D 7 z s Y u 8 - z B & l t ; / r i n g & g t ; & l t ; / r p o l y g o n s & g t ; & l t ; / r l i s t & g t ; & l t ; b b o x & g t ; M U L T I P O I N T   ( ( - 8 1 . 9 9 6 5 8 8   3 7 . 2 0 1 4 7 3 ) ,   ( - 8 1 . 3 1 1 1 9 1   3 7 . 5 4 9 0 2 ) ) & l t ; / b b o x & g t ; & l t ; / r e n t r y v a l u e & g t ; & l t ; / r e n t r y & g t ; & l t ; r e n t r y & g t ; & l t ; r e n t r y k e y & g t ; & l t ; l a t & g t ; 3 8 . 8 9 0 7 6 2 3 3 & l t ; / l a t & g t ; & l t ; l o n & g t ; - 7 7 . 0 8 4 7 5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0 6 7 7 4 5 2 6 3 7 9 9 & l t ; / i d & g t ; & l t ; r i n g & g t ; _ n x u k 6 - s 0 H y w 6 D x x 8 H _ t p J l x o J 4 r v f 3 0 z Z w j Q 8 q V q s l B k j z F q g l P 6 o 1 I w 5 x O 5 y z 2 B u 5 1 P j i Z 5 j v F 0 l h J 9 u v G 2 g 6 B 0 x h B x n 9 L 0 3 s Q i q - 5 B u y l B m 0 g D h q s F 0 5 s L q q v J 8 y l G i 6 o F s 4 P g x y D 5 z 3 B 0 1 r B 0 0 h H u 6 X v 0 9 J r p Y h v p G 0 j q X 7 i u Q g 9 n M o 1 t C y p q C _ i - B j z y G q _ k C 4 8 p H i 8 2 D y l 7 B m p g X 7 w z J u n i - C m n i C t y 1 B 9 n J 5 - l H g t m S y m j G 6 - _ K t 7 7 9 B z x O q 7 0 R r k 8 N v m q 4 C t 3 w J m s s V _ t 1 q C t x r - G w 9 x T x y q J u u 3 r x B j 3 r F 8 v K m s n G 3 h n 5 O i y m j B k _ 7 h B x 0 o w Q 6 o x o B u r g H n 7 y l 7 B 8 t i Z 7 g t C _ 3 2 K y v m B _ n X k - J o 8 r D o 7 m C q s g H z y v B v 7 - H y r p B 5 y k i B p q 4 7 D & l t ; / r i n g & g t ; & l t ; / r p o l y g o n s & g t ; & l t ; / r l i s t & g t ; & l t ; b b o x & g t ; M U L T I P O I N T   ( ( - 7 7 . 6 7 7 8 5 3   3 8 . 6 0 3 6 9 4 ) ,   ( - 7 6 . 5 2 5 9 4 2   3 9 . 1 5 7 9 0 2 6 ) ) & l t ; / b b o x & g t ; & l t ; / r e n t r y v a l u e & g t ; & l t ; / r e n t r y & g t ; & l t ; r e n t r y & g t ; & l t ; r e n t r y k e y & g t ; & l t ; l a t & g t ; 3 0 . 4 4 8 8 8 3 0 6 & l t ; / l a t & g t ; & l t ; l o n & g t ; - 9 1 . 2 0 9 4 9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8 6 2 7 8 4 5 2 2 9 7 7 4 8 & l t ; / i d & g t ; & l t ; r i n g & g t ; i v w 1 _ 5 3 j t I 4 r o q g E 9 i D w h t j y E w x E l v z D - 9 y r B m l z 3 C r _ x P _ j - i I l 0 x t H k q h n B 4 j 5 v C l 9 q g D x x p h C k t h r B h 2 y v B 4 s m n C 7 1 _ n B o _ h X o i w x B p 4 y j B 9 g m 1 B _ y x q M k 1 k j D k x v t H r _ n R 2 v 3 8 C h 9 - 2 H i 2 n 4 j C 6 8 y 0 B m s 4 a 4 v 8 g B 0 5 g h E r 1 0 _ O r p u i j B 0 s k - D 3 v - X 0 i 7 Y r s r E y r z J v 5 t Z m 2 3 v B p s t 4 B 8 9 s u H x 0 y g E 9 4 8 k B 4 7 l T 4 w x O _ _ u K v s k G z x 2 7 B 1 6 1 e x 9 u k B z 4 2 j B 0 u n 4 B 3 7 1 5 E w 5 0 m B 9 5 9 d - 0 9 n B i 0 z F j t x E n g 2 H _ 6 0 n B 7 o 2 H 0 v 6 U o 3 s K q q p Q p q w 0 B o 5 - s H i u k v J 5 w n a u s 9 S i 3 i Y 4 x 0 k D y p 3 S t v 1 F 5 6 t T o m m E v n p 5 B m s 5 M v k w t C h k s l B q z n 9 F s o 7 - B r h s y K l 7 9 I y 3 h n V o 0 z p M k t n j C k r 1 x I z x o C k j q y F - k 0 z V w i 7 i B 9 1 m B g _ 4 6 C k v i J 9 0 6 - B l o t G h 8 5 h B v p h 7 P 3 m - r 3 C 1 o p d 2 g l c 0 l O 3 w 0 I - p 8 8 y B q m 1 v C 9 _ m 6 h E g 5 5 C y 4 9 h E q 7 j o L 0 3 t D m o n t D n w 5 9 O h z 6 r F p 2 0 s E i u w 9 f r 9 6 9 M s z 4 L l 2 u 6 L & l t ; / r i n g & g t ; & l t ; / r p o l y g o n s & g t ; & l t ; / r l i s t & g t ; & l t ; b b o x & g t ; M U L T I P O I N T   ( ( - 9 1 . 4 8 5 0 9 4   3 0 . 3 2 2 4 7 3 ) ,   ( - 9 1 . 1 4 2 0 9 3   3 0 . 6 5 8 6 8 7 ) ) & l t ; / b b o x & g t ; & l t ; / r e n t r y v a l u e & g t ; & l t ; / r e n t r y & g t ; & l t ; r e n t r y & g t ; & l t ; r e n t r y k e y & g t ; & l t ; l a t & g t ; 3 3 . 9 4 2 5 3 9 2 2 & l t ; / l a t & g t ; & l t ; l o n & g t ; - 9 1 . 8 4 3 5 9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3 3 2 8 0 5 5 2 9 4 3 6 3 3 & l t ; / i d & g t ; & l t ; r i n g & g t ; 9 i u j x 6 y 4 9 I l j l 3 D o k 5 s s D i 0 3 B s l x 5 r H l 2 n s m E - i i z Q 8 k m _ H 3 p p M 6 j z u L 7 i 7 w D t r u w L 7 t t s B _ q o M 4 1 g n N - 9 5 j I 6 0 x 6 C 9 h 4 j I k o h n B p 6 5 e 6 q 4 n G g r 9 y C 8 1 h v I m 6 5 U o o v r B 3 y r m C i z l I 6 l q y C y u h d s i 9 - L u 2 g k I - m 5 q C 8 p 4 x I 9 6 i h I t k 7 3 N i 0 - h E 6 3 7 w D y u 4 i D j g x T 5 x 9 _ E 2 g y i B 2 7 g 7 G i s - s B 3 6 q C 3 0 z l B 6 1 5 j B 0 s - p P z v t 3 C h 3 8 z Y x n y h F z 9 p y 7 C 5 o _ n F 5 r p 6 C s 4 x _ p D h m v t Z m j k t G r x k o Q x l w p D 2 5 u w i X 7 k k 4 m F 4 4 7 o K r h p x K q m 2 h 1 L x 8 g 4 o B o 1 p z y F i 9 3 r 8 I z 7 1 y p F n 4 y 0 9 H & l t ; / r i n g & g t ; & l t ; / r p o l y g o n s & g t ; & l t ; / r l i s t & g t ; & l t ; b b o x & g t ; M U L T I P O I N T   ( ( - 9 1 . 9 7 6 4 4 9   3 3 . 7 8 3 3 4 2 ) ,   ( - 9 1 . 4 2 1 7 8 3 1   3 4 . 1 7 6 2 1 9 ) ) & l t ; / b b o x & g t ; & l t ; / r e n t r y v a l u e & g t ; & l t ; / r e n t r y & g t ; & l t ; r e n t r y & g t ; & l t ; r e n t r y k e y & g t ; & l t ; l a t & g t ; 3 5 . 6 9 2 1 3 4 8 6 & l t ; / l a t & g t ; & l t ; l o n & g t ; - 1 0 5 . 9 3 9 5 9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2 3 5 8 9 3 3 5 8 0 6 7 7 3 1 & l t ; / i d & g t ; & l t ; r i n g & g t ; j g k k t y - h r L g 0 i 1 0 C l X i i 1 _ g q C m 6 w s z B 5 m 3 9 4 B 1 - 8 h _ H y h 7 v j N r i n C t g 8 k p F x h 6 o m H j m - i 1 E 9 t q y - B j 6 u G q h y 1 k E o p r n p C 6 h 6 p w C m k h 8 w L i 9 4 l B 2 6 2 s t G 6 t 4 v z l B o t n C n o y 7 B y o 5 V 9 t 5 Z j h 9 - B m o g M v o k N 2 o 4 s 5 B j w r w o I n 9 2 1 n D p s j o c i q g 2 Y h z y 7 H x y l 4 C 3 p s m E 2 9 - X q t 5 q D t j p g J u k r H k p l m B w o j H n 7 4 l D 6 n B - - p w D s i o X 4 _ t r B 8 0 - n B p y v q B m 0 r V 5 2 1 j B w q u Q 3 l w X t x _ R w m _ J y o t f q k u K q n 3 h B p 2 7 N v y 2 3 D 8 r 6 0 G y m 5 1 C _ n 3 h B t v u 8 p G o j z O _ - 4 2 k M 6 4 k t 1 G 5 q j p 3 F - p 2 G o 0 q n 1 G s 4 s m m B _ 2 o t i I y r z T & l t ; / r i n g & g t ; & l t ; / r p o l y g o n s & g t ; & l t ; / r l i s t & g t ; & l t ; b b o x & g t ; M U L T I P O I N T   ( ( - 1 0 6 . 2 5 0 5 9 2   3 5 . 0 4 0 0 0 5 9 ) ,   ( - 1 0 5 . 7 1 4 4 6 3   3 6 . 0 0 2 3 6 7 ) ) & l t ; / b b o x & g t ; & l t ; / r e n t r y v a l u e & g t ; & l t ; / r e n t r y & g t ; & l t ; r e n t r y & g t ; & l t ; r e n t r y k e y & g t ; & l t ; l a t & g t ; 3 2 . 7 6 8 0 0 5 3 7 & l t ; / l a t & g t ; & l t ; l o n & g t ; - 9 8 . 3 0 4 4 7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4 6 1 0 4 0 7 0 3 7 3 3 9 6 & l t ; / i d & g t ; & l t ; r i n g & g t ; 3 6 - x x - i l 2 J o 9 n 3 6 E l s m 9 7 F p u h q q 4 B r m _ h B g 6 6 r R 8 l s k 9 m C 5 t s s 8 B v h 8 i C p w 4 4 1 L 3 h z 8 j o B k x t y s T 0 8 v 2 6 L 1 n 9 5 m q C 7 i u 6 F & l t ; / r i n g & g t ; & l t ; / r p o l y g o n s & g t ; & l t ; / r l i s t & g t ; & l t ; b b o x & g t ; M U L T I P O I N T   ( ( - 9 8 . 5 7 6 2 6 7   3 2 . 5 1 1 5 9 2 ) ,   ( - 9 8 . 0 5 6 0 8 4   3 3 . 0 0 7 9 4 8 ) ) & l t ; / b b o x & g t ; & l t ; / r e n t r y v a l u e & g t ; & l t ; / r e n t r y & g t ; & l t ; r e n t r y & g t ; & l t ; r e n t r y k e y & g t ; & l t ; l a t & g t ; 4 4 . 5 4 1 1 6 4 4 & l t ; / l a t & g t ; & l t ; l o n & g t ; - 6 8 . 4 2 5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9 8 9 2 8 8 2 0 8 3 0 2 0 9 & l t ; / i d & g t ; & l t ; r i n g & g t ; p s r 3 t 2 v 4 l H j r Q 4 h r C r 1 m B l o L & l t ; / r i n g & g t ; & l t ; / r p o l y g o n s & g t ; & l t ; r p o l y g o n s & g t ; & l t ; i d & g t ; 5 4 8 8 3 9 9 1 3 4 9 7 9 2 6 0 4 1 7 & l t ; / i d & g t ; & l t ; r i n g & g t ; j 0 1 l v 4 o 3 l H m h y i B 0 x g S k k t C t q o H z 5 v N m _ p Q & l t ; / r i n g & g t ; & l t ; / r p o l y g o n s & g t ; & l t ; r p o l y g o n s & g t ; & l t ; i d & g t ; 5 4 8 8 3 9 9 1 3 4 9 7 9 2 6 0 4 1 8 & l t ; / i d & g t ; & l t ; r i n g & g t ; w p 1 g k 0 s 0 l H u u 9 Q g u _ 1 B 8 u x a h 9 o _ B & l t ; / r i n g & g t ; & l t ; / r p o l y g o n s & g t ; & l t ; r p o l y g o n s & g t ; & l t ; i d & g t ; 5 4 8 8 3 9 9 7 1 9 0 9 4 8 1 2 6 7 3 & l t ; / i d & g t ; & l t ; r i n g & g t ; g h m 8 - 6 k 0 l H r q X s o E 9 h p B w h P 9 9 S k n n C & l t ; / r i n g & g t ; & l t ; / r p o l y g o n s & g t ; & l t ; r p o l y g o n s & g t ; & l t ; i d & g t ; 5 4 8 8 3 9 9 7 5 3 4 5 4 5 5 1 0 4 1 & l t ; / i d & g t ; & l t ; r i n g & g t ; s z _ r 8 y x z l H q 4 0 B 0 - V y 9 6 C u 8 j B h u s C & l t ; / r i n g & g t ; & l t ; / r p o l y g o n s & g t ; & l t ; r p o l y g o n s & g t ; & l t ; i d & g t ; 5 4 8 8 3 9 9 7 5 3 4 5 4 5 5 1 0 4 2 & l t ; / i d & g t ; & l t ; r i n g & g t ; 9 m 3 y r z r z l H 3 g j C u - d z i x E 5 7 h E & l t ; / r i n g & g t ; & l t ; / r p o l y g o n s & g t ; & l t ; r p o l y g o n s & g t ; & l t ; i d & g t ; 5 4 8 8 3 9 9 7 5 3 4 5 4 5 5 1 0 4 3 & l t ; / i d & g t ; & l t ; r i n g & g t ; 2 v l y k 2 1 z l H 8 w a t 8 Y 3 h Q r 1 K & l t ; / r i n g & g t ; & l t ; / r p o l y g o n s & g t ; & l t ; r p o l y g o n s & g t ; & l t ; i d & g t ; 5 4 8 8 3 9 9 7 5 3 4 5 4 5 5 1 0 4 4 & l t ; / i d & g t ; & l t ; r i n g & g t ; 5 7 s z 8 w - z l H x 3 1 D m q 8 C s l T & l t ; / r i n g & g t ; & l t ; / r p o l y g o n s & g t ; & l t ; r p o l y g o n s & g t ; & l t ; i d & g t ; 5 4 8 8 3 9 9 7 5 3 4 5 4 5 5 1 0 4 5 & l t ; / i d & g t ; & l t ; r i n g & g t ; o y 8 1 p 6 6 y l H l 5 i B m u p C k 7 R k y j B & l t ; / r i n g & g t ; & l t ; / r p o l y g o n s & g t ; & l t ; r p o l y g o n s & g t ; & l t ; i d & g t ; 5 4 8 8 4 1 2 9 1 3 2 3 4 3 4 5 9 8 8 & l t ; / i d & g t ; & l t ; r i n g & g t ; 9 g h 3 6 q o 4 n H t D 6 G 4 f h P r T i H n D o G 9 E x m B 4 B W o I h H t R 7 q B p G j G j C & l t ; / r i n g & g t ; & l t ; / r p o l y g o n s & g t ; & l t ; r p o l y g o n s & g t ; & l t ; i d & g t ; 5 4 8 8 4 1 2 9 4 7 5 9 4 0 8 4 3 5 5 & l t ; / i d & g t ; & l t ; r i n g & g t ; 4 8 h 2 r y m 3 n H 7 8 b r n o C 1 9 x B & l t ; / r i n g & g t ; & l t ; / r p o l y g o n s & g t ; & l t ; r p o l y g o n s & g t ; & l t ; i d & g t ; 5 4 8 8 4 1 2 9 4 7 5 9 4 0 8 4 3 5 6 & l t ; / i d & g t ; & l t ; r i n g & g t ; v 6 k 0 2 - h 3 n H g o g B q v O 6 9 M v i g B & l t ; / r i n g & g t ; & l t ; / r p o l y g o n s & g t ; & l t ; r p o l y g o n s & g t ; & l t ; i d & g t ; 5 4 8 8 4 1 3 5 3 1 7 0 9 6 3 6 6 1 2 & l t ; / i d & g t ; & l t ; r i n g & g t ; l 3 4 w t x o _ n H z 1 x M u 9 j D q - 1 T o o x e 5 _ 8 a 4 i y Q & l t ; / r i n g & g t ; & l t ; / r p o l y g o n s & g t ; & l t ; r p o l y g o n s & g t ; & l t ; i d & g t ; 5 4 8 8 4 1 3 5 3 1 7 0 9 6 3 6 6 1 4 & l t ; / i d & g t ; & l t ; r i n g & g t ; l 6 1 y y 3 8 _ n H 4 0 o M 6 s 2 J 6 n 0 r B & l t ; / r i n g & g t ; & l t ; / r p o l y g o n s & g t ; & l t ; r p o l y g o n s & g t ; & l t ; i d & g t ; 5 4 8 8 4 1 3 7 0 3 5 0 8 3 2 8 4 5 2 & l t ; / i d & g t ; & l t ; r i n g & g t ; z o q m v j u 1 n H i l g B g 2 I x w - B _ y L & l t ; / r i n g & g t ; & l t ; / r p o l y g o n s & g t ; & l t ; r p o l y g o n s & g t ; & l t ; i d & g t ; 5 4 8 8 4 1 3 7 0 3 5 0 8 3 2 8 4 5 3 & l t ; / i d & g t ; & l t ; r i n g & g t ; s 4 t t u _ k 0 n H 6 7 p C l v s B p x 7 B 1 _ H & l t ; / r i n g & g t ; & l t ; / r p o l y g o n s & g t ; & l t ; r p o l y g o n s & g t ; & l t ; i d & g t ; 5 4 8 8 4 1 3 8 0 6 5 8 7 5 4 3 5 5 3 & l t ; / i d & g t ; & l t ; r i n g & g t ; 9 q 3 m 1 8 k 2 n H j t 7 D 7 r M i p w D i 8 c x j P & l t ; / r i n g & g t ; & l t ; / r p o l y g o n s & g t ; & l t ; r p o l y g o n s & g t ; & l t ; i d & g t ; 5 4 8 8 4 1 3 8 0 6 5 8 7 5 4 3 5 5 4 & l t ; / i d & g t ; & l t ; r i n g & g t ; u 2 i 4 i n 7 2 n H - q j E t h G 2 _ h B w x r B o 6 R 5 o L & l t ; / r i n g & g t ; & l t ; / r p o l y g o n s & g t ; & l t ; r p o l y g o n s & g t ; & l t ; i d & g t ; 5 4 8 8 4 1 3 8 4 0 9 4 7 2 8 1 9 2 1 & l t ; / i d & g t ; & l t ; r i n g & g t ; s z u h 5 8 x 0 n H 7 j g M r l 8 J n 6 3 C & l t ; / r i n g & g t ; & l t ; / r p o l y g o n s & g t ; & l t ; r p o l y g o n s & g t ; & l t ; i d & g t ; 5 4 8 8 4 1 3 8 7 5 3 0 7 0 2 0 2 8 9 & l t ; / i d & g t ; & l t ; r i n g & g t ; 4 k o 0 h p 1 y n H v _ t B t k X g 1 N & l t ; / r i n g & g t ; & l t ; / r p o l y g o n s & g t ; & l t ; r p o l y g o n s & g t ; & l t ; i d & g t ; 5 4 8 8 4 1 3 9 0 9 6 6 6 7 5 8 6 5 7 & l t ; / i d & g t ; & l t ; r i n g & g t ; m 6 9 x 9 n x y n H 8 x o G z o 4 N i u j K & l t ; / r i n g & g t ; & l t ; / r p o l y g o n s & g t ; & l t ; r p o l y g o n s & g t ; & l t ; i d & g t ; 5 4 8 8 4 1 3 9 0 9 6 6 6 7 5 8 6 5 8 & l t ; / i d & g t ; & l t ; r i n g & g t ; r v v t k 2 i z n H r 9 k D p q Y i h j B q 3 w C 7 p h B _ 8 Y & l t ; / r i n g & g t ; & l t ; / r p o l y g o n s & g t ; & l t ; r p o l y g o n s & g t ; & l t ; i d & g t ; 5 4 8 8 4 1 3 9 4 4 0 2 6 4 9 7 0 3 6 & l t ; / i d & g t ; & l t ; r i n g & g t ; x q 0 6 i j 7 x n H k h 6 B v p 2 Q h 8 r H 1 z j f 3 i p t B 4 q t T 4 w p N g 3 j J h u t a h v m n B k r 7 I q w 4 6 E i 3 _ d z s h C j l 4 b k v s U 7 z j H t 3 w X s 3 0 P r 9 w W z z 9 G s 1 q I z t 1 F u _ y K 7 0 3 B o 3 w D w 4 q Z o g 0 N _ 7 4 M 0 x q E 8 u l j B z 9 l _ D 0 g h T 7 w m h B v v 5 N z i n i B 2 j o G k 4 2 2 B 2 8 g Z 2 s 9 C o 1 v R s 5 6 I o l u 5 B r 2 6 H q w k T j s 8 T 7 _ 6 L _ y s F _ m s E o 3 - K 0 7 4 E 8 0 m B y n i L - y 2 U 6 2 j 1 B w x 4 E 7 g v p B r 3 3 E h t j U q s z T k m o L y t 2 C 9 5 8 _ D r p 8 K 5 2 q u C w _ l C g 4 n E 2 x x t B q 1 8 K _ k p D z w n o D i g s B 6 n 6 t B g m 2 W 6 8 h 3 C g x l D 9 u 4 E 4 7 j D - u r 4 D m - i v B 7 h - x B 0 i 0 S v 5 t D l s p 8 B k n j I g - i l C y x y U m _ n 3 B 5 6 3 L m r w I 4 y l M 9 3 n O o 6 q P h 9 h M v n 6 E 2 1 r W l l 5 C u p _ X s 2 w Z 2 9 9 W i 2 q C 3 x q 2 E p j o E h s q I p 9 1 L s q k F m 0 - a 0 1 g J - 1 m C y v 1 I j n 8 p B u _ 4 F s 9 4 C o 5 t H g 3 3 D 7 5 1 M 6 q 9 C n i r J h q i H k 6 r D o 5 t t B 7 1 - G 9 0 s C k 3 t H 4 z 6 I j - n D 5 o i W 4 h l G r g 5 E 0 y n g B k q m K 7 5 8 o C m l 5 J w y z D _ 2 k H 2 j 7 R 9 j i E n 1 h O j z m s C g j g 4 C 1 w u f 6 x r V _ 1 1 z C p x g F o h t S 2 m l 1 B 3 u o C m p t F s v 9 F u k o y C v u m U 9 0 s N l u 9 E w r u m C k h t F 7 0 9 H k n l F g x w 2 E 8 s m x B 3 s 6 C n p x Z r n n 6 C y 7 5 Z g 8 4 K 5 2 n W 1 h h f y y 4 v B h 4 u Q 0 k x 4 B 5 - k 9 C 0 g 8 n B j i 7 b h o _ U j o n j C l x u w p F x w 8 s 1 B x - z o B 0 n 5 i B s m j E 8 h l i E 8 5 7 _ B 6 n 8 _ B h j 6 F j z s N - t g - B s x y K y 6 i n S z k 3 0 B h w l s D 1 x 6 W 5 2 p Z _ 1 k N v 1 t K q j 3 U s n u U v _ t 4 B m 8 8 x C 1 y 6 o H g 3 2 4 H y o 5 6 I j s w O h h j P l m o v B t x 8 L m o v B 0 t 5 b n _ j s F 6 i 7 D 0 z h 3 C 1 n t 4 B z w s n C 7 0 o O 0 s o S 9 w J _ m d - k o 4 E p s _ l E j h 3 G s y o G n 8 3 i s N p t r N l x m h B m 5 1 O _ w g l B o w 1 H 6 w j 7 E t h u f 2 0 v 2 C i _ p O q u z F n 4 - v E - x p F v 9 7 I n m _ 4 C w 3 g r C - 9 h a k w m i B n w q K u t s i B j i n j F j 9 w B 0 h q 2 D g z 4 N r 9 s N z 3 - S 6 n i M k 1 v j B o g y h C y 9 6 f 6 z 7 T 7 1 t g B v 2 0 V 4 l t G y 9 s q D t q r s Q o z n 5 F h q t g F - s - h D n u z z E v 0 h E w p 1 u B s y u q D u h 9 a s z y b j s - v H y r y y u H n g 3 8 N _ k g 4 g D 7 u w p Y x x q w I h x s 1 5 N w s 6 y n U v i 9 p 0 L p 5 i 3 5 B u 9 u 6 m O w y n 8 2 E u 0 t 6 i D r v k t K s n r z p M u 3 6 i z H - o q z q O 6 5 6 t m M r m v l x G q v t E 6 t 5 z o M 2 p n m n B - y v k i f _ m y 1 k J _ m 7 y 8 C t r m s 3 C w g - q n C t w n g g B - k 0 k I y w g y 0 B m 4 y n T k 0 m t F h r 3 3 I 9 7 k 1 B 7 4 8 m B g l 3 I 3 3 3 G q y 9 E y t l z J x z j g G 9 3 y 9 F w 9 u 4 L q 1 w 0 B _ u x 3 O u x y h B 1 j i d 9 1 - i S _ s _ n D - 1 5 p M 2 o y 2 C o o - d _ 8 0 L g 7 _ i L r 8 7 6 B 1 i g h G u z y - U 1 n 3 0 C m k k 9 K q p v k F - y n 6 f h y u 3 T k n i q G w _ 8 v F m 9 7 q G - u s i M 9 n q h D i v 3 p F 5 m w 1 Y s u 1 t V k g i z G q l i q i B 4 o 1 q a k m h g L h h g 3 R 8 j 8 U - 0 l _ B 3 r 3 y f 0 6 r g F m x o i D q _ y w O 5 w _ o R v u n m B 2 m m v 0 D 4 8 n g B h - 9 R 7 k 9 X s x y G 9 z l D w 5 u G t x h H 5 r - O 2 q 8 N 9 z k E 5 v 3 g B m g g C 6 y i K i k z U v 9 5 E 6 8 9 V _ h u j C v n k u B i 8 5 H o m o w E 6 l u m B y 0 7 e u t - O 7 v 9 l B 8 l 5 m I y 8 t t C p u o W h h x D 9 5 - W n p 7 B m 5 4 q C s 7 n f z y 8 a & l t ; / r i n g & g t ; & l t ; / r p o l y g o n s & g t ; & l t ; r p o l y g o n s & g t ; & l t ; i d & g t ; 5 4 8 8 4 1 3 9 4 4 0 2 6 4 9 7 0 3 8 & l t ; / i d & g t ; & l t ; r i n g & g t ; 2 p 9 7 t z 6 w n H z 1 f _ 3 K 6 - Z 7 l I & l t ; / r i n g & g t ; & l t ; / r p o l y g o n s & g t ; & l t ; r p o l y g o n s & g t ; & l t ; i d & g t ; 5 4 8 8 4 1 3 9 4 4 0 2 6 4 9 7 0 4 4 & l t ; / i d & g t ; & l t ; r i n g & g t ; _ p 8 5 7 2 z w n H g 6 t 2 B _ 0 h K y 1 t Z & l t ; / r i n g & g t ; & l t ; / r p o l y g o n s & g t ; & l t ; r p o l y g o n s & g t ; & l t ; i d & g t ; 5 4 8 8 4 1 3 9 7 8 3 8 6 2 3 5 4 0 2 & l t ; / i d & g t ; & l t ; r i n g & g t ; 3 p n _ - i y t n H m z z t B h i 1 u B 2 - h Q & l t ; / r i n g & g t ; & l t ; / r p o l y g o n s & g t ; & l t ; r p o l y g o n s & g t ; & l t ; i d & g t ; 5 4 8 8 4 1 3 9 7 8 3 8 6 2 3 5 4 0 3 & l t ; / i d & g t ; & l t ; r i n g & g t ; 0 p t l 3 l h u n H t 2 V z 6 M s 3 e j 2 K & l t ; / r i n g & g t ; & l t ; / r p o l y g o n s & g t ; & l t ; r p o l y g o n s & g t ; & l t ; i d & g t ; 5 4 8 8 4 1 3 9 7 8 3 8 6 2 3 5 4 0 4 & l t ; / i d & g t ; & l t ; r i n g & g t ; 5 - 9 o r x z u n H y 0 g D 2 l k B - 5 y D y x h B & l t ; / r i n g & g t ; & l t ; / r p o l y g o n s & g t ; & l t ; r p o l y g o n s & g t ; & l t ; i d & g t ; 5 4 8 8 4 1 3 9 7 8 3 8 6 2 3 5 4 1 1 & l t ; / i d & g t ; & l t ; r i n g & g t ; u q o z k 9 o u n H 3 3 2 B - 7 g C l y _ B 8 0 i B - p 4 B & l t ; / r i n g & g t ; & l t ; / r p o l y g o n s & g t ; & l t ; r p o l y g o n s & g t ; & l t ; i d & g t ; 5 4 8 8 4 1 4 0 1 2 7 4 5 9 7 3 7 6 2 & l t ; / i d & g t ; & l t ; r i n g & g t ; w 1 o h g _ 1 u n H t 5 v E g p G y h P l y 4 D & l t ; / r i n g & g t ; & l t ; / r p o l y g o n s & g t ; & l t ; r p o l y g o n s & g t ; & l t ; i d & g t ; 5 4 8 8 4 1 4 0 1 2 7 4 5 9 7 3 7 6 3 & l t ; / i d & g t ; & l t ; r i n g & g t ; 0 1 l 8 8 p k v n H 3 l o F y g o N x _ 1 J 4 h h E q r w H & l t ; / r i n g & g t ; & l t ; / r p o l y g o n s & g t ; & l t ; r p o l y g o n s & g t ; & l t ; i d & g t ; 5 4 8 8 4 1 4 0 1 2 7 4 5 9 7 3 7 6 4 & l t ; / i d & g t ; & l t ; r i n g & g t ; 3 p 7 k m o v u n H r o j F h x n H v p k T & l t ; / r i n g & g t ; & l t ; / r p o l y g o n s & g t ; & l t ; r p o l y g o n s & g t ; & l t ; i d & g t ; 5 4 8 8 4 1 4 0 1 2 7 4 5 9 7 3 7 6 6 & l t ; / i d & g t ; & l t ; r i n g & g t ; p g u r h r 0 w n H n q - n B _ q i X 8 v - N x 1 3 M n i 4 c 7 w t - B 5 x 5 G u s t X j 9 p I 8 r n m B s 6 s j B 2 2 9 G & l t ; / r i n g & g t ; & l t ; / r p o l y g o n s & g t ; & l t ; r p o l y g o n s & g t ; & l t ; i d & g t ; 5 4 8 8 4 1 4 0 4 7 1 0 5 7 1 2 1 2 9 & l t ; / i d & g t ; & l t ; r i n g & g t ; n 5 r m q 1 q r n H x 1 y o B 2 7 g C 9 z o V 6 _ 0 J & l t ; / r i n g & g t ; & l t ; / r p o l y g o n s & g t ; & l t ; r p o l y g o n s & g t ; & l t ; i d & g t ; 5 4 8 8 4 1 4 0 4 7 1 0 5 7 1 2 1 3 0 & l t ; / i d & g t ; & l t ; r i n g & g t ; h v 4 1 j x w q n H j t J p m w B v h x B _ 1 t B & l t ; / r i n g & g t ; & l t ; / r p o l y g o n s & g t ; & l t ; r p o l y g o n s & g t ; & l t ; i d & g t ; 5 4 8 8 4 1 4 0 4 7 1 0 5 7 1 2 1 3 1 & l t ; / i d & g t ; & l t ; r i n g & g t ; 2 q g j q k 0 s n H g k J y l G w g 3 B 3 3 K 9 y X & l t ; / r i n g & g t ; & l t ; / r p o l y g o n s & g t ; & l t ; r p o l y g o n s & g t ; & l t ; i d & g t ; 5 4 8 8 4 1 4 0 4 7 1 0 5 7 1 2 1 3 2 & l t ; / i d & g t ; & l t ; r i n g & g t ; 4 j 8 g l w k s n H 9 j 8 B 3 m 1 B _ k j C q h L y l X & l t ; / r i n g & g t ; & l t ; / r p o l y g o n s & g t ; & l t ; r p o l y g o n s & g t ; & l t ; i d & g t ; 5 4 8 8 4 1 4 0 4 7 1 0 5 7 1 2 1 3 3 & l t ; / i d & g t ; & l t ; r i n g & g t ; 3 2 0 8 h 1 j u n H z t G _ y a z m Q 9 h O 4 0 9 B o 9 Y & l t ; / r i n g & g t ; & l t ; / r p o l y g o n s & g t ; & l t ; r p o l y g o n s & g t ; & l t ; i d & g t ; 5 4 8 8 4 1 4 0 4 7 1 0 5 7 1 2 1 3 4 & l t ; / i d & g t ; & l t ; r i n g & g t ; z i v v 0 6 o s n H _ o 5 O 4 - w D q 0 w Y k s - E & l t ; / r i n g & g t ; & l t ; / r p o l y g o n s & g t ; & l t ; r p o l y g o n s & g t ; & l t ; i d & g t ; 5 4 8 8 4 1 4 0 4 7 1 0 5 7 1 2 1 3 5 & l t ; / i d & g t ; & l t ; r i n g & g t ; r 8 u t y - _ q n H r y S 9 w j B j t n B & l t ; / r i n g & g t ; & l t ; / r p o l y g o n s & g t ; & l t ; r p o l y g o n s & g t ; & l t ; i d & g t ; 5 4 8 8 4 1 4 0 4 7 1 0 5 7 1 2 1 3 6 & l t ; / i d & g t ; & l t ; r i n g & g t ; g k t 3 9 2 r r n H i u R o y p B 9 w o B & l t ; / r i n g & g t ; & l t ; / r p o l y g o n s & g t ; & l t ; r p o l y g o n s & g t ; & l t ; i d & g t ; 5 4 8 8 4 1 4 0 4 7 1 0 5 7 1 2 1 3 7 & l t ; / i d & g t ; & l t ; r i n g & g t ; p t q 7 s s t t n H 5 o 8 H p z n G x q s S m 8 r H q u h W & l t ; / r i n g & g t ; & l t ; / r p o l y g o n s & g t ; & l t ; r p o l y g o n s & g t ; & l t ; i d & g t ; 5 4 8 8 4 1 4 0 8 1 4 6 5 4 5 0 4 9 8 & l t ; / i d & g t ; & l t ; r i n g & g t ; 7 _ 8 5 n 6 n z n H _ p d z k X 8 j Y & l t ; / r i n g & g t ; & l t ; / r p o l y g o n s & g t ; & l t ; r p o l y g o n s & g t ; & l t ; i d & g t ; 5 4 8 8 4 1 4 0 8 1 4 6 5 4 5 0 4 9 9 & l t ; / i d & g t ; & l t ; r i n g & g t ; g z 3 r y 0 7 x n H l I 5 i B 2 E n F l F o G v b 8 L l B p E 0 F z E x G p C 0 B k S y H - D 7 I - K & l t ; / r i n g & g t ; & l t ; / r p o l y g o n s & g t ; & l t ; r p o l y g o n s & g t ; & l t ; i d & g t ; 5 4 8 8 4 1 4 0 8 1 4 6 5 4 5 0 5 0 0 & l t ; / i d & g t ; & l t ; r i n g & g t ; w - i q z p n x n H 1 0 N y h P 2 3 a & l t ; / r i n g & g t ; & l t ; / r p o l y g o n s & g t ; & l t ; r p o l y g o n s & g t ; & l t ; i d & g t ; 5 4 8 8 4 1 4 1 1 5 8 2 5 1 8 8 8 6 5 & l t ; / i d & g t ; & l t ; r i n g & g t ; 2 v g u 4 w 3 x n H 2 6 K g i V x 4 S & l t ; / r i n g & g t ; & l t ; / r p o l y g o n s & g t ; & l t ; r p o l y g o n s & g t ; & l t ; i d & g t ; 5 4 8 8 4 1 4 1 1 5 8 2 5 1 8 8 8 6 6 & l t ; / i d & g t ; & l t ; r i n g & g t ; 2 l t s y 8 3 v n H 8 y 7 B q t 4 B r o 4 C 8 h h D & l t ; / r i n g & g t ; & l t ; / r p o l y g o n s & g t ; & l t ; r p o l y g o n s & g t ; & l t ; i d & g t ; 5 4 8 8 4 1 4 1 1 5 8 2 5 1 8 8 8 6 8 & l t ; / i d & g t ; & l t ; r i n g & g t ; g i - z 0 v z x n H 0 4 J 6 2 y C 2 w e 0 _ o B & l t ; / r i n g & g t ; & l t ; / r p o l y g o n s & g t ; & l t ; r p o l y g o n s & g t ; & l t ; i d & g t ; 5 4 8 8 4 1 4 1 1 5 8 2 5 1 8 8 8 6 9 & l t ; / i d & g t ; & l t ; r i n g & g t ; 4 v s v 5 g x w n H y G r o B r o B 0 C i H q C 8 I t K l 0 B 0 P v J u D z E p J l E k 8 B s H & l t ; / r i n g & g t ; & l t ; / r p o l y g o n s & g t ; & l t ; r p o l y g o n s & g t ; & l t ; i d & g t ; 5 4 8 8 4 1 4 1 1 5 8 2 5 1 8 8 8 7 1 & l t ; / i d & g t ; & l t ; r i n g & g t ; i h j g 2 - s w n H x k v F - u g G 7 k 0 F k 8 z F w 1 h H _ u 0 C 3 _ g S p 7 i H u 1 k D l 7 0 X x g x V & l t ; / r i n g & g t ; & l t ; / r p o l y g o n s & g t ; & l t ; r p o l y g o n s & g t ; & l t ; i d & g t ; 5 4 8 8 4 1 4 1 5 0 1 8 4 9 2 7 2 3 3 & l t ; / i d & g t ; & l t ; r i n g & g t ; 2 2 x k r 1 p u n H w C r I h C i E g J 6 7 E t K g G s L 9 J 8 K h E j M d _ C z S o W - F & l t ; / r i n g & g t ; & l t ; / r p o l y g o n s & g t ; & l t ; r p o l y g o n s & g t ; & l t ; i d & g t ; 5 4 8 8 4 1 4 1 5 0 1 8 4 9 2 7 2 3 4 & l t ; / i d & g t ; & l t ; r i n g & g t ; u 7 z r 6 q 1 x n H _ t - B 7 m g H o g u Q & l t ; / r i n g & g t ; & l t ; / r p o l y g o n s & g t ; & l t ; r p o l y g o n s & g t ; & l t ; i d & g t ; 5 4 8 8 4 1 4 1 8 4 5 4 4 6 6 5 6 0 2 & l t ; / i d & g t ; & l t ; r i n g & g t ; q 0 0 g z 9 u s n H 2 n e 2 l N m g o E 7 s m B 6 0 H 5 v p C & l t ; / r i n g & g t ; & l t ; / r p o l y g o n s & g t ; & l t ; r p o l y g o n s & g t ; & l t ; i d & g t ; 5 4 8 8 4 1 4 1 8 4 5 4 4 6 6 5 6 0 3 & l t ; / i d & g t ; & l t ; r i n g & g t ; i _ q y q - 4 q n H 4 z _ F 8 s 7 E p u 4 r B z 2 2 C n k o r B & l t ; / r i n g & g t ; & l t ; / r p o l y g o n s & g t ; & l t ; r p o l y g o n s & g t ; & l t ; i d & g t ; 5 4 8 8 4 1 4 2 5 3 2 6 4 1 4 2 3 3 7 & l t ; / i d & g t ; & l t ; r i n g & g t ; x 2 r 2 - _ z p n H h I X 2 E j D q U l D n D z B 7 N z N i C z C 0 F h K r G i F 6 R y m B 6 E & l t ; / r i n g & g t ; & l t ; / r p o l y g o n s & g t ; & l t ; r p o l y g o n s & g t ; & l t ; i d & g t ; 5 4 8 8 4 1 4 2 8 7 6 2 3 8 8 0 7 0 5 & l t ; / i d & g t ; & l t ; r i n g & g t ; s o v x l 2 r p n H h s T k w K 6 v P & l t ; / r i n g & g t ; & l t ; / r p o l y g o n s & g t ; & l t ; r p o l y g o n s & g t ; & l t ; i d & g t ; 5 4 8 8 4 1 4 2 8 7 6 2 3 8 8 0 7 0 6 & l t ; / i d & g t ; & l t ; r i n g & g t ; n j s r i _ n n n H 7 v y C k h v H 6 l k I & l t ; / r i n g & g t ; & l t ; / r p o l y g o n s & g t ; & l t ; r p o l y g o n s & g t ; & l t ; i d & g t ; 5 4 8 8 4 1 4 3 2 1 9 8 3 6 1 9 0 7 3 & l t ; / i d & g t ; & l t ; r i n g & g t ; z 1 0 k p s r n n H 3 0 R w 4 c s 5 z B & l t ; / r i n g & g t ; & l t ; / r p o l y g o n s & g t ; & l t ; r p o l y g o n s & g t ; & l t ; i d & g t ; 5 4 8 8 4 1 4 3 2 1 9 8 3 6 1 9 0 7 4 & l t ; / i d & g t ; & l t ; r i n g & g t ; 1 _ r w k u n o n H r u G 5 q S l o M j m t C 9 h r C y 9 P v - R & l t ; / r i n g & g t ; & l t ; / r p o l y g o n s & g t ; & l t ; r p o l y g o n s & g t ; & l t ; i d & g t ; 5 4 8 8 4 1 4 3 2 1 9 8 3 6 1 9 0 7 5 & l t ; / i d & g t ; & l t ; r i n g & g t ; 6 o j w x q - m n H 4 1 _ C r w j J m l 8 N & l t ; / r i n g & g t ; & l t ; / r p o l y g o n s & g t ; & l t ; r p o l y g o n s & g t ; & l t ; i d & g t ; 5 4 8 8 4 1 4 3 2 1 9 8 3 6 1 9 0 7 6 & l t ; / i d & g t ; & l t ; r i n g & g t ; i s m 7 t 4 s k n H z - Z j m w B l w z B v i J i k Q & l t ; / r i n g & g t ; & l t ; / r p o l y g o n s & g t ; & l t ; r p o l y g o n s & g t ; & l t ; i d & g t ; 5 4 8 8 4 1 4 3 5 6 3 4 3 3 5 7 4 4 1 & l t ; / i d & g t ; & l t ; r i n g & g t ; 6 r s n g _ z q n H _ p P s 8 g B 7 u o B & l t ; / r i n g & g t ; & l t ; / r p o l y g o n s & g t ; & l t ; r p o l y g o n s & g t ; & l t ; i d & g t ; 5 4 8 8 4 1 4 3 5 6 3 4 3 3 5 7 4 4 2 & l t ; / i d & g t ; & l t ; r i n g & g t ; 4 7 o t z 2 o s n H 2 q 3 B y 1 I g w p B _ 5 R h g I & l t ; / r i n g & g t ; & l t ; / r p o l y g o n s & g t ; & l t ; r p o l y g o n s & g t ; & l t ; i d & g t ; 5 4 8 8 4 1 4 3 5 6 3 4 3 3 5 7 4 4 3 & l t ; / i d & g t ; & l t ; r i n g & g t ; o 1 g l 8 q 8 q n H 1 t C 0 G t D y C 1 D j D g 4 B 2 j D _ j B k G 4 T W n B u P j E 0 B h Q n G u b l C _ E & l t ; / r i n g & g t ; & l t ; / r p o l y g o n s & g t ; & l t ; r p o l y g o n s & g t ; & l t ; i d & g t ; 5 4 8 8 4 1 4 3 5 6 3 4 3 3 5 7 4 4 4 & l t ; / i d & g t ; & l t ; r i n g & g t ; u k u m r q 6 q n H 0 z q E m 7 C 8 2 s F l u O & l t ; / r i n g & g t ; & l t ; / r p o l y g o n s & g t ; & l t ; r p o l y g o n s & g t ; & l t ; i d & g t ; 5 4 8 8 4 1 4 3 5 6 3 4 3 3 5 7 4 4 5 & l t ; / i d & g t ; & l t ; r i n g & g t ; 9 8 z x h k u s n H 9 2 e 3 k X n 4 r B 1 w L - u c s j L m 7 z B & l t ; / r i n g & g t ; & l t ; / r p o l y g o n s & g t ; & l t ; r p o l y g o n s & g t ; & l t ; i d & g t ; 5 4 8 8 4 1 4 3 5 6 3 4 3 3 5 7 4 4 6 & l t ; / i d & g t ; & l t ; r i n g & g t ; n z m j 4 - l t n H _ h M t u h B 2 r J j i P & l t ; / r i n g & g t ; & l t ; / r p o l y g o n s & g t ; & l t ; r p o l y g o n s & g t ; & l t ; i d & g t ; 5 4 8 8 4 1 4 3 5 6 3 4 3 3 5 7 4 4 7 & l t ; / i d & g t ; & l t ; r i n g & g t ; m u 1 0 j z l s n H w 3 w B 1 t T _ u T h p E g x q B s u 2 B q j n C & l t ; / r i n g & g t ; & l t ; / r p o l y g o n s & g t ; & l t ; r p o l y g o n s & g t ; & l t ; i d & g t ; 5 4 8 8 4 1 4 3 5 6 3 4 3 3 5 7 4 4 8 & l t ; / i d & g t ; & l t ; r i n g & g t ; i 4 5 4 r o t t n H 3 i U s o a v 3 M & l t ; / r i n g & g t ; & l t ; / r p o l y g o n s & g t ; & l t ; r p o l y g o n s & g t ; & l t ; i d & g t ; 5 4 8 8 4 1 4 3 5 6 3 4 3 3 5 7 4 4 9 & l t ; / i d & g t ; & l t ; r i n g & g t ; z 9 w o n 0 w r n H 4 6 2 5 B 2 q y D j w 8 H r 0 p N v 5 9 b 2 2 i P & l t ; / r i n g & g t ; & l t ; / r p o l y g o n s & g t ; & l t ; r p o l y g o n s & g t ; & l t ; i d & g t ; 5 4 8 8 4 1 4 3 9 0 7 0 3 0 9 5 8 0 9 & l t ; / i d & g t ; & l t ; r i n g & g t ; g - 9 - z 7 h p n H 1 _ O 9 _ K k u J 7 j K & l t ; / r i n g & g t ; & l t ; / r p o l y g o n s & g t ; & l t ; r p o l y g o n s & g t ; & l t ; i d & g t ; 5 4 8 8 4 1 4 3 9 0 7 0 3 0 9 5 8 1 0 & l t ; / i d & g t ; & l t ; r i n g & g t ; 2 h 6 y s x j p n H 6 1 I m 7 L y 6 I g q G & l t ; / r i n g & g t ; & l t ; / r p o l y g o n s & g t ; & l t ; r p o l y g o n s & g t ; & l t ; i d & g t ; 5 4 8 8 4 1 4 3 9 0 7 0 3 0 9 5 8 1 1 & l t ; / i d & g t ; & l t ; r i n g & g t ; i p m y n i x p n H - p s G n n r K 8 x 1 H 6 k 8 Q t z i 9 B l x u X & l t ; / r i n g & g t ; & l t ; / r p o l y g o n s & g t ; & l t ; r p o l y g o n s & g t ; & l t ; i d & g t ; 5 4 8 8 4 1 4 3 9 0 7 0 3 0 9 5 8 1 2 & l t ; / i d & g t ; & l t ; r i n g & g t ; - _ v p s r w p n H 7 o O z j Q 3 l H q 4 G & l t ; / r i n g & g t ; & l t ; / r p o l y g o n s & g t ; & l t ; r p o l y g o n s & g t ; & l t ; i d & g t ; 5 4 8 8 4 1 4 3 9 0 7 0 3 0 9 5 8 1 3 & l t ; / i d & g t ; & l t ; r i n g & g t ; g i t m q _ q q n H 9 o 9 U 5 4 g L 5 5 x O 4 7 g L & l t ; / r i n g & g t ; & l t ; / r p o l y g o n s & g t ; & l t ; r p o l y g o n s & g t ; & l t ; i d & g t ; 5 4 8 8 4 1 4 4 2 5 0 6 2 8 3 4 1 7 7 & l t ; / i d & g t ; & l t ; r i n g & g t ; w p o 8 3 z s p n H 6 t r D s j w l B g g 9 F 4 8 t P & l t ; / r i n g & g t ; & l t ; / r p o l y g o n s & g t ; & l t ; r p o l y g o n s & g t ; & l t ; i d & g t ; 5 4 8 8 4 1 4 4 2 5 0 6 2 8 3 4 1 7 8 & l t ; / i d & g t ; & l t ; r i n g & g t ; u n n 6 v r h p n H 2 - p T 3 5 - T m r h I & l t ; / r i n g & g t ; & l t ; / r p o l y g o n s & g t ; & l t ; r p o l y g o n s & g t ; & l t ; i d & g t ; 5 4 8 8 4 1 4 4 2 5 0 6 2 8 3 4 1 7 9 & l t ; / i d & g t ; & l t ; r i n g & g t ; 5 v 2 z x 5 9 p n H i - S 5 m K q z L & l t ; / r i n g & g t ; & l t ; / r p o l y g o n s & g t ; & l t ; r p o l y g o n s & g t ; & l t ; i d & g t ; 5 4 8 8 4 1 4 4 2 5 0 6 2 8 3 4 1 8 0 & l t ; / i d & g t ; & l t ; r i n g & g t ; i n n i 8 j t p n H 4 u 2 x B o 9 o M y z g y B j i 9 O & l t ; / r i n g & g t ; & l t ; / r p o l y g o n s & g t ; & l t ; r p o l y g o n s & g t ; & l t ; i d & g t ; 5 4 8 8 4 1 4 4 5 9 4 2 2 5 7 2 5 4 5 & l t ; / i d & g t ; & l t ; r i n g & g t ; k 5 q g o l p o n H q 3 k H x 2 t G u 9 w F & l t ; / r i n g & g t ; & l t ; / r p o l y g o n s & g t ; & l t ; r p o l y g o n s & g t ; & l t ; i d & g t ; 5 4 8 8 4 1 4 4 5 9 4 2 2 5 7 2 5 4 6 & l t ; / i d & g t ; & l t ; r i n g & g t ; j o y l h y t m n H l 7 R l 7 T 5 m l B & l t ; / r i n g & g t ; & l t ; / r p o l y g o n s & g t ; & l t ; r p o l y g o n s & g t ; & l t ; i d & g t ; 5 4 8 8 4 1 4 4 5 9 4 2 2 5 7 2 5 4 7 & l t ; / i d & g t ; & l t ; r i n g & g t ; 1 x g p s 6 5 l n H n y - D r - g D 1 1 v B 5 k l B & l t ; / r i n g & g t ; & l t ; / r p o l y g o n s & g t ; & l t ; r p o l y g o n s & g t ; & l t ; i d & g t ; 5 4 8 8 4 1 4 4 5 9 4 2 2 5 7 2 5 4 8 & l t ; / i d & g t ; & l t ; r i n g & g t ; n 0 h m s p - n n H p 1 1 C n i G l 3 7 B s 0 k C w q t C & l t ; / r i n g & g t ; & l t ; / r p o l y g o n s & g t ; & l t ; r p o l y g o n s & g t ; & l t ; i d & g t ; 5 4 8 8 4 1 4 4 5 9 4 2 2 5 7 2 5 4 9 & l t ; / i d & g t ; & l t ; r i n g & g t ; 2 - j 6 9 - p n n H q u i C q 3 K 3 p r C o 9 J 1 6 L & l t ; / r i n g & g t ; & l t ; / r p o l y g o n s & g t ; & l t ; r p o l y g o n s & g t ; & l t ; i d & g t ; 5 4 8 8 4 1 4 4 5 9 4 2 2 5 7 2 5 5 0 & l t ; / i d & g t ; & l t ; r i n g & g t ; n i n t _ l o l n H r j o B m 8 K l 8 n B 8 v n C _ 6 M g z b & l t ; / r i n g & g t ; & l t ; / r p o l y g o n s & g t ; & l t ; r p o l y g o n s & g t ; & l t ; i d & g t ; 5 4 8 8 4 1 4 4 5 9 4 2 2 5 7 2 5 5 1 & l t ; / i d & g t ; & l t ; r i n g & g t ; m j 8 t 7 3 0 m n H o 5 u h B g 1 z X v t j J i 5 j F o x 0 c & l t ; / r i n g & g t ; & l t ; / r p o l y g o n s & g t ; & l t ; r p o l y g o n s & g t ; & l t ; i d & g t ; 5 4 8 8 4 1 4 4 9 3 7 8 2 3 1 0 9 1 3 & l t ; / i d & g t ; & l t ; r i n g & g t ; o 9 y 0 x q q m n H s 0 j I z 1 0 L u u 8 U & l t ; / r i n g & g t ; & l t ; / r p o l y g o n s & g t ; & l t ; r p o l y g o n s & g t ; & l t ; i d & g t ; 5 4 8 8 4 1 4 4 9 3 7 8 2 3 1 0 9 1 4 & l t ; / i d & g t ; & l t ; r i n g & g t ; p 4 7 j s v 4 l n H z i L i s P q 9 l B o y d & l t ; / r i n g & g t ; & l t ; / r p o l y g o n s & g t ; & l t ; r p o l y g o n s & g t ; & l t ; i d & g t ; 5 4 8 8 4 1 4 4 9 3 7 8 2 3 1 0 9 1 5 & l t ; / i d & g t ; & l t ; r i n g & g t ; s _ y 4 8 k y o n H s 7 K o x J u u G v w Q & l t ; / r i n g & g t ; & l t ; / r p o l y g o n s & g t ; & l t ; r p o l y g o n s & g t ; & l t ; i d & g t ; 5 4 8 8 4 1 4 4 9 3 7 8 2 3 1 0 9 1 6 & l t ; / i d & g t ; & l t ; r i n g & g t ; 3 1 0 l t x g m n H n - y B r 5 r B m n z B w i U s o p C r j 4 D & l t ; / r i n g & g t ; & l t ; / r p o l y g o n s & g t ; & l t ; r p o l y g o n s & g t ; & l t ; i d & g t ; 5 4 8 8 4 1 4 5 2 8 1 4 2 0 4 9 2 8 1 & l t ; / i d & g t ; & l t ; r i n g & g t ; r 7 i 2 w 1 7 j n H z 7 H 7 6 t B i i n B x 3 g C & l t ; / r i n g & g t ; & l t ; / r p o l y g o n s & g t ; & l t ; r p o l y g o n s & g t ; & l t ; i d & g t ; 5 4 8 8 4 1 4 5 6 2 5 0 1 7 8 7 6 4 9 & l t ; / i d & g t ; & l t ; r i n g & g t ; x 6 p r 7 k 5 k n H 1 0 4 M j y i P 4 _ 1 R n r z F o t 1 b z v v K v 4 o r B & l t ; / r i n g & g t ; & l t ; / r p o l y g o n s & g t ; & l t ; r p o l y g o n s & g t ; & l t ; i d & g t ; 5 4 8 8 4 1 4 5 6 2 5 0 1 7 8 7 6 5 0 & l t ; / i d & g t ; & l t ; r i n g & g t ; 8 v z 0 9 3 q l n H - q I j 3 U n h M 0 3 H & l t ; / r i n g & g t ; & l t ; / r p o l y g o n s & g t ; & l t ; r p o l y g o n s & g t ; & l t ; i d & g t ; 5 4 8 8 4 1 4 5 6 2 5 0 1 7 8 7 6 5 1 & l t ; / i d & g t ; & l t ; r i n g & g t ; n i t 1 g s g k n H - v q C z p X j 6 J q r 5 B 8 8 b y l X & l t ; / r i n g & g t ; & l t ; / r p o l y g o n s & g t ; & l t ; r p o l y g o n s & g t ; & l t ; i d & g t ; 5 4 8 8 4 1 7 3 8 0 0 0 0 3 3 3 8 2 5 & l t ; / i d & g t ; & l t ; r i n g & g t ; v 2 5 i q t v n n H v 1 B _ u 2 U j 8 q W 7 9 w P 8 i _ P & l t ; / r i n g & g t ; & l t ; / r p o l y g o n s & g t ; & l t ; r p o l y g o n s & g t ; & l t ; i d & g t ; 5 4 8 8 4 1 7 3 8 0 0 0 0 3 3 3 8 2 6 & l t ; / i d & g t ; & l t ; r i n g & g t ; i r i i 8 9 s m n H x o 6 3 F r 8 z J 2 1 - I 0 l i D o 7 9 F 5 u 1 Z s q v R x t 9 Q w 7 7 C & l t ; / r i n g & g t ; & l t ; / r p o l y g o n s & g t ; & l t ; r p o l y g o n s & g t ; & l t ; i d & g t ; 5 4 8 8 4 1 7 4 1 4 3 6 0 0 7 2 1 9 3 & l t ; / i d & g t ; & l t ; r i n g & g t ; p t s j p m 0 k n H 0 8 j C i t g B x _ I h 5 m I s 7 e _ p x B & l t ; / r i n g & g t ; & l t ; / r p o l y g o n s & g t ; & l t ; r p o l y g o n s & g t ; & l t ; i d & g t ; 5 4 8 8 4 1 9 4 0 7 2 2 4 8 9 7 5 3 7 & l t ; / i d & g t ; & l t ; r i n g & g t ; s t z l v n z m n H 3 _ F 4 4 9 B i l T 7 - i B & l t ; / r i n g & g t ; & l t ; / r p o l y g o n s & g t ; & l t ; r p o l y g o n s & g t ; & l t ; i d & g t ; 5 4 8 8 4 1 9 4 0 7 2 2 4 8 9 7 5 3 8 & l t ; / i d & g t ; & l t ; r i n g & g t ; t j o o 1 h 3 k n H 3 8 k B 3 j j F o n 3 C p 2 _ J & l t ; / r i n g & g t ; & l t ; / r p o l y g o n s & g t ; & l t ; r p o l y g o n s & g t ; & l t ; i d & g t ; 5 4 8 8 4 1 9 4 7 5 9 4 4 3 7 4 2 7 3 & l t ; / i d & g t ; & l t ; r i n g & g t ; o k o z k j s i n H z l 0 B t 6 T 9 h I & l t ; / r i n g & g t ; & l t ; / r p o l y g o n s & g t ; & l t ; r p o l y g o n s & g t ; & l t ; i d & g t ; 5 4 8 8 4 1 9 5 4 4 6 6 3 8 5 1 0 0 9 & l t ; / i d & g t ; & l t ; r i n g & g t ; _ _ q g w o 1 g n H 2 p P o 2 K h k H 8 3 U & l t ; / r i n g & g t ; & l t ; / r p o l y g o n s & g t ; & l t ; r p o l y g o n s & g t ; & l t ; i d & g t ; 5 4 8 8 4 1 9 5 4 4 6 6 3 8 5 1 0 1 0 & l t ; / i d & g t ; & l t ; r i n g & g t ; t t m - w i t g n H 7 m t u C 3 z 4 T i o p v C h m y O h 1 1 R i r - r B & l t ; / r i n g & g t ; & l t ; / r p o l y g o n s & g t ; & l t ; r p o l y g o n s & g t ; & l t ; i d & g t ; 5 4 8 8 4 1 9 5 4 4 6 6 3 8 5 1 0 1 1 & l t ; / i d & g t ; & l t ; r i n g & g t ; m h q 7 u x h - m H 1 w S k l E 1 7 N v l N & l t ; / r i n g & g t ; & l t ; / r p o l y g o n s & g t ; & l t ; r p o l y g o n s & g t ; & l t ; i d & g t ; 5 4 8 8 4 1 9 8 5 3 9 0 1 4 9 6 3 2 1 & l t ; / i d & g t ; & l t ; r i n g & g t ; 0 h 1 m 8 h 4 _ m H 8 w a - m e o y L & l t ; / r i n g & g t ; & l t ; / r p o l y g o n s & g t ; & l t ; r p o l y g o n s & g t ; & l t ; i d & g t ; 5 4 8 8 4 1 9 8 8 8 2 6 1 2 3 4 6 8 9 & l t ; / i d & g t ; & l t ; r i n g & g t ; j y m g r 2 s 9 m H 9 x K v 3 O i m F p t O & l t ; / r i n g & g t ; & l t ; / r p o l y g o n s & g t ; & l t ; r p o l y g o n s & g t ; & l t ; i d & g t ; 5 4 8 8 4 1 9 8 8 8 2 6 1 2 3 4 6 9 0 & l t ; / i d & g t ; & l t ; r i n g & g t ; 9 x 5 p y 8 7 9 m H 0 _ 9 M u i v M 0 p z P & l t ; / r i n g & g t ; & l t ; / r p o l y g o n s & g t ; & l t ; r p o l y g o n s & g t ; & l t ; i d & g t ; 5 4 8 8 4 1 9 9 2 2 6 2 0 9 7 3 0 5 7 & l t ; / i d & g t ; & l t ; r i n g & g t ; 9 m k 8 9 1 h _ m H v j h L 6 j u I 4 5 4 m B & l t ; / r i n g & g t ; & l t ; / r p o l y g o n s & g t ; & l t ; r p o l y g o n s & g t ; & l t ; i d & g t ; 5 4 8 8 4 1 9 9 2 2 6 2 0 9 7 3 0 5 8 & l t ; / i d & g t ; & l t ; r i n g & g t ; t s j u _ p l 9 m H j 2 h B 3 g V j z _ B y h V g o _ C i q r B & l t ; / r i n g & g t ; & l t ; / r p o l y g o n s & g t ; & l t ; r p o l y g o n s & g t ; & l t ; i d & g t ; 5 4 8 8 4 1 9 9 5 6 9 8 0 7 1 1 4 2 5 & l t ; / i d & g t ; & l t ; r i n g & g t ; 1 0 8 w x x 1 7 m H u p C r i B p d y U z H _ D 4 D _ F l l B 7 Q 1 a l x C & l t ; / r i n g & g t ; & l t ; / r p o l y g o n s & g t ; & l t ; r p o l y g o n s & g t ; & l t ; i d & g t ; 5 4 8 8 4 1 9 9 5 6 9 8 0 7 1 1 4 2 6 & l t ; / i d & g t ; & l t ; r i n g & g t ; w 3 x t y w r 7 m H 2 G i K n D n O y q B w R u R j F _ I i M h V h N u I j K q p D i n B 2 1 C q H & l t ; / r i n g & g t ; & l t ; / r p o l y g o n s & g t ; & l t ; r p o l y g o n s & g t ; & l t ; i d & g t ; 5 4 8 8 4 2 0 1 2 8 7 7 9 4 0 3 2 6 5 & l t ; / i d & g t ; & l t ; r i n g & g t ; w 0 5 j o o r n n H - 1 g B p 7 i B m y p H 3 2 Q w t W n - 6 C & l t ; / r i n g & g t ; & l t ; / r p o l y g o n s & g t ; & l t ; r p o l y g o n s & g t ; & l t ; i d & g t ; 5 4 8 8 4 2 0 1 2 8 7 7 9 4 0 3 2 6 6 & l t ; / i d & g t ; & l t ; r i n g & g t ; s v y 0 3 x 8 l n H 0 p P 8 _ c z - e & l t ; / r i n g & g t ; & l t ; / r p o l y g o n s & g t ; & l t ; r p o l y g o n s & g t ; & l t ; i d & g t ; 5 4 8 8 4 2 0 2 6 6 2 1 8 3 5 6 7 3 7 & l t ; / i d & g t ; & l t ; r i n g & g t ; x i n 2 1 0 0 - m H - u 4 F n - t E q 9 0 K n 7 0 D _ s m D & l t ; / r i n g & g t ; & l t ; / r p o l y g o n s & g t ; & l t ; r p o l y g o n s & g t ; & l t ; i d & g t ; 5 4 8 8 4 2 0 3 0 0 5 7 8 0 9 5 1 0 5 & l t ; / i d & g t ; & l t ; r i n g & g t ; m 8 9 r x y n g n H 9 q T 5 x O r g I & l t ; / r i n g & g t ; & l t ; / r p o l y g o n s & g t ; & l t ; r p o l y g o n s & g t ; & l t ; i d & g t ; 5 4 8 8 4 2 0 3 0 0 5 7 8 0 9 5 1 0 6 & l t ; / i d & g t ; & l t ; r i n g & g t ; 7 3 j v i k l _ m H 2 s y F 9 8 h I t q u D s v 1 V v 0 q B u t g D 4 g h M k u z r B g r r H u v q I 9 w q N l 7 5 G 0 r _ G 1 - k T 9 o 0 z B & l t ; / r i n g & g t ; & l t ; / r p o l y g o n s & g t ; & l t ; r p o l y g o n s & g t ; & l t ; i d & g t ; 5 4 8 8 4 2 0 3 0 0 5 7 8 0 9 5 1 0 7 & l t ; / i d & g t ; & l t ; r i n g & g t ; v t 8 h 9 0 o _ m H 5 q I t - D n h Y 4 r I w w e & l t ; / r i n g & g t ; & l t ; / r p o l y g o n s & g t ; & l t ; r p o l y g o n s & g t ; & l t ; i d & g t ; 5 4 8 8 4 2 0 3 0 0 5 7 8 0 9 5 1 0 8 & l t ; / i d & g t ; & l t ; r i n g & g t ; n - - 1 5 r y g n H _ - L _ 3 K 0 q I h 7 N & l t ; / r i n g & g t ; & l t ; / r p o l y g o n s & g t ; & l t ; r p o l y g o n s & g t ; & l t ; i d & g t ; 5 4 8 8 4 2 0 3 3 4 9 3 7 8 3 3 4 7 3 & l t ; / i d & g t ; & l t ; r i n g & g t ; 4 g 2 k 2 r s g n H k n N 3 3 L 4 4 W t o P l m N & l t ; / r i n g & g t ; & l t ; / r p o l y g o n s & g t ; & l t ; r p o l y g o n s & g t ; & l t ; i d & g t ; 5 4 8 8 4 2 0 3 6 9 2 9 7 5 7 1 8 4 1 & l t ; / i d & g t ; & l t ; r i n g & g t ; t 1 5 1 _ u 7 5 m H v 4 3 D z v a h 9 q B & l t ; / r i n g & g t ; & l t ; / r p o l y g o n s & g t ; & l t ; r p o l y g o n s & g t ; & l t ; i d & g t ; 5 4 8 8 4 2 0 3 6 9 2 9 7 5 7 1 8 4 2 & l t ; / i d & g t ; & l t ; r i n g & g t ; w w l x 4 _ 3 6 m H m B x F 0 E n D z H 9 N 6 D i C v C 8 B j B t G g O 6 N 8 C & l t ; / r i n g & g t ; & l t ; / r p o l y g o n s & g t ; & l t ; r p o l y g o n s & g t ; & l t ; i d & g t ; 5 4 8 8 4 2 0 3 6 9 2 9 7 5 7 1 8 4 3 & l t ; / i d & g t ; & l t ; r i n g & g t ; 7 6 u m 1 5 _ 6 m H 2 G z o B o f t L 2 E z B 9 C w F e z H i G q C l D z B - E s M x B t B y F 0 2 B 3 E t Z j Q l e 6 E & l t ; / r i n g & g t ; & l t ; / r p o l y g o n s & g t ; & l t ; r p o l y g o n s & g t ; & l t ; i d & g t ; 5 4 8 8 4 2 0 3 6 9 2 9 7 5 7 1 8 4 4 & l t ; / i d & g t ; & l t ; r i n g & g t ; 4 j l y p h j 7 m H 2 o w X k u g d h _ 8 I & l t ; / r i n g & g t ; & l t ; / r p o l y g o n s & g t ; & l t ; r p o l y g o n s & g t ; & l t ; i d & g t ; 5 4 8 8 4 2 0 3 6 9 2 9 7 5 7 1 8 4 5 & l t ; / i d & g t ; & l t ; r i n g & g t ; 6 o r s 3 v w 6 m H k B t F z F 5 F 5 _ B 4 l B l D g B 1 R x Q k I q L 2 F i Y r J p C 9 P - D u H h G & l t ; / r i n g & g t ; & l t ; / r p o l y g o n s & g t ; & l t ; r p o l y g o n s & g t ; & l t ; i d & g t ; 5 4 8 8 4 2 0 3 6 9 2 9 7 5 7 1 8 4 6 & l t ; / i d & g t ; & l t ; r i n g & g t ; r 3 0 m n x o 7 m H k x a 1 1 Y k 7 J & l t ; / r i n g & g t ; & l t ; / r p o l y g o n s & g t ; & l t ; r p o l y g o n s & g t ; & l t ; i d & g t ; 5 4 8 8 4 2 0 3 6 9 2 9 7 5 7 1 8 4 7 & l t ; / i d & g t ; & l t ; r i n g & g t ; k k w x q 3 u 6 m H 0 o 3 B k n v B 3 4 5 B & l t ; / r i n g & g t ; & l t ; / r p o l y g o n s & g t ; & l t ; r p o l y g o n s & g t ; & l t ; i d & g t ; 5 4 8 8 4 2 0 3 6 9 2 9 7 5 7 1 8 4 8 & l t ; / i d & g t ; & l t ; r i n g & g t ; s 8 n x g o 6 5 m H p g E s z J 1 i O k p O 9 u Y & l t ; / r i n g & g t ; & l t ; / r p o l y g o n s & g t ; & l t ; r p o l y g o n s & g t ; & l t ; i d & g t ; 5 4 8 8 4 2 0 5 0 6 7 3 6 5 2 5 3 1 3 & l t ; / i d & g t ; & l t ; r i n g & g t ; u i r s k q y 7 m H 0 s R s 5 Q h q h C r o _ B x 8 V h - J 0 5 I & l t ; / r i n g & g t ; & l t ; / r p o l y g o n s & g t ; & l t ; r p o l y g o n s & g t ; & l t ; i d & g t ; 5 4 8 8 4 2 0 6 0 9 8 1 5 7 4 0 4 1 7 & l t ; / i d & g t ; & l t ; r i n g & g t ; l 9 y r u o 2 5 m H y g p K 6 o 4 X k 7 1 D l _ 8 I & l t ; / r i n g & g t ; & l t ; / r p o l y g o n s & g t ; & l t ; r p o l y g o n s & g t ; & l t ; i d & g t ; 5 4 8 8 4 2 0 6 4 4 1 7 5 4 7 8 7 8 5 & l t ; / i d & g t ; & l t ; r i n g & g t ; 6 i 9 k t x _ z m H K 7 B _ G 6 G z D p O h F x B k C 6 T g M r W 4 D l B y F 1 C 5 C y B j Q i F _ C 3 B r X u J _ C j E k D l C & l t ; / r i n g & g t ; & l t ; / r p o l y g o n s & g t ; & l t ; r p o l y g o n s & g t ; & l t ; i d & g t ; 5 4 8 8 4 2 0 6 7 8 5 3 5 2 1 7 1 5 3 & l t ; / i d & g t ; & l t ; r i n g & g t ; l 1 g 1 n w p 5 m H i 6 X v v z F t t l B k 9 6 B h g r C & l t ; / r i n g & g t ; & l t ; / r p o l y g o n s & g t ; & l t ; r p o l y g o n s & g t ; & l t ; i d & g t ; 5 4 8 8 4 2 0 6 7 8 5 3 5 2 1 7 1 5 4 & l t ; / i d & g t ; & l t ; r i n g & g t ; t m - q z 0 r 7 m H t z 7 a q _ j D x 7 _ q E o w _ K h m 2 R w 8 r C 9 n p k D & l t ; / r i n g & g t ; & l t ; / r p o l y g o n s & g t ; & l t ; r p o l y g o n s & g t ; & l t ; i d & g t ; 5 4 8 8 4 2 0 6 7 8 5 3 5 2 1 7 1 5 5 & l t ; / i d & g t ; & l t ; r i n g & g t ; k m j 8 g y 6 6 m H y C j T 1 F - B M I m E j n B G W n V q L 7 J j H s b w B 9 H & l t ; / r i n g & g t ; & l t ; / r p o l y g o n s & g t ; & l t ; r p o l y g o n s & g t ; & l t ; i d & g t ; 5 4 8 8 4 2 0 6 7 8 5 3 5 2 1 7 1 5 6 & l t ; / i d & g t ; & l t ; r i n g & g t ; o j r _ q 3 n 4 m H 9 h R 3 8 h B v o r C t o l B 2 u f & l t ; / r i n g & g t ; & l t ; / r p o l y g o n s & g t ; & l t ; r p o l y g o n s & g t ; & l t ; i d & g t ; 5 4 8 8 4 2 0 6 7 8 5 3 5 2 1 7 1 5 7 & l t ; / i d & g t ; & l t ; r i n g & g t ; x l r l 2 w r 5 m H w C k l B 1 F v P m J j D h D 6 n C i G i C t E m _ B 8 H y K 9 D z - B 8 E & l t ; / r i n g & g t ; & l t ; / r p o l y g o n s & g t ; & l t ; r p o l y g o n s & g t ; & l t ; i d & g t ; 5 4 8 8 4 2 0 6 7 8 5 3 5 2 1 7 1 5 8 & l t ; / i d & g t ; & l t ; r i n g & g t ; i s v 3 h n 5 6 m H y 8 X 2 1 V j 5 W & l t ; / r i n g & g t ; & l t ; / r p o l y g o n s & g t ; & l t ; r p o l y g o n s & g t ; & l t ; i d & g t ; 5 4 8 8 4 2 0 7 1 2 8 9 4 9 5 5 5 2 1 & l t ; / i d & g t ; & l t ; r i n g & g t ; u x t i 7 9 o 3 m H - h U v n q B g x W 9 g f & l t ; / r i n g & g t ; & l t ; / r p o l y g o n s & g t ; & l t ; r p o l y g o n s & g t ; & l t ; i d & g t ; 5 4 8 8 4 2 0 7 4 7 2 5 4 6 9 3 8 8 9 & l t ; / i d & g t ; & l t ; r i n g & g t ; j j g 4 h y x 5 m H 3 s T 8 y h C u 7 M l k z B & l t ; / r i n g & g t ; & l t ; / r p o l y g o n s & g t ; & l t ; r p o l y g o n s & g t ; & l t ; i d & g t ; 5 4 8 8 4 2 0 7 4 7 2 5 4 6 9 3 8 9 0 & l t ; / i d & g t ; & l t ; r i n g & g t ; 2 w u 5 x h h 6 m H m o 4 H j 5 7 L n 9 - K 7 7 - P & l t ; / r i n g & g t ; & l t ; / r p o l y g o n s & g t ; & l t ; r p o l y g o n s & g t ; & l t ; i d & g t ; 5 4 8 8 4 2 0 7 4 7 2 5 4 6 9 3 8 9 1 & l t ; / i d & g t ; & l t ; r i n g & g t ; o r w r s 9 q 4 m H h 2 6 B t 5 U i l b s 7 k B z 7 K u 8 z B & l t ; / r i n g & g t ; & l t ; / r p o l y g o n s & g t ; & l t ; r p o l y g o n s & g t ; & l t ; i d & g t ; 5 4 8 8 4 2 0 7 4 7 2 5 4 6 9 3 8 9 2 & l t ; / i d & g t ; & l t ; r i n g & g t ; 8 8 5 n o w v 5 m H h I 7 B 3 D j F 9 R t B n K l B E y D j E - I j G 7 L & l t ; / r i n g & g t ; & l t ; / r p o l y g o n s & g t ; & l t ; r p o l y g o n s & g t ; & l t ; i d & g t ; 5 4 8 8 4 2 0 7 4 7 2 5 4 6 9 3 8 9 4 & l t ; / i d & g t ; & l t ; r i n g & g t ; r t x 5 - _ j 5 m H k B s E t i B p I p T q R 3 H I l n B g E k G k C s D 0 F 6 o B Y q P q F v M r G w K 8 E & l t ; / r i n g & g t ; & l t ; / r p o l y g o n s & g t ; & l t ; r p o l y g o n s & g t ; & l t ; i d & g t ; 5 4 8 8 4 2 0 7 4 7 2 5 4 6 9 3 8 9 6 & l t ; / i d & g t ; & l t ; r i n g & g t ; z 9 7 x 4 _ i 5 m H 3 B 2 J z D F w G j F - N w Z l B i C L 8 K p J 4 H h E 2 K d & l t ; / r i n g & g t ; & l t ; / r p o l y g o n s & g t ; & l t ; r p o l y g o n s & g t ; & l t ; i d & g t ; 5 4 8 8 4 2 1 0 2 2 1 3 2 6 0 0 8 3 3 & l t ; / i d & g t ; & l t ; r i n g & g t ; 7 v 3 l i k - y m H 5 s J z 7 M l n o D g v T u 1 i B 7 m 0 D & l t ; / r i n g & g t ; & l t ; / r p o l y g o n s & g t ; & l t ; r p o l y g o n s & g t ; & l t ; i d & g t ; 5 4 8 8 4 2 1 0 5 6 4 9 2 3 3 9 2 0 1 & l t ; / i d & g t ; & l t ; r i n g & g t ; r i z s 3 6 l x m H u J 6 M g a w E b 1 B x B 7 g B j 0 B z m B 4 B k I 2 F o F h B - j B 7 P 2 N & l t ; / r i n g & g t ; & l t ; / r p o l y g o n s & g t ; & l t ; r p o l y g o n s & g t ; & l t ; i d & g t ; 5 4 8 8 4 2 1 0 5 6 4 9 2 3 3 9 2 0 2 & l t ; / i d & g t ; & l t ; r i n g & g t ; 8 8 i q 0 k i y m H m B q f x X t L x I 1 B h D _ D 7 R e 8 T 4 T 4 B x C E y D N 5 V p C s s C j G 5 D & l t ; / r i n g & g t ; & l t ; / r p o l y g o n s & g t ; & l t ; r p o l y g o n s & g t ; & l t ; i d & g t ; 5 4 8 8 4 2 1 0 5 6 4 9 2 3 3 9 2 0 3 & l t ; / i d & g t ; & l t ; r i n g & g t ; o 0 5 p - 3 w u m H x q 5 W - 2 _ P z i g O 7 l s H w 0 z r B x s 3 F - - h H q 9 s o E & l t ; / r i n g & g t ; & l t ; / r p o l y g o n s & g t ; & l t ; r p o l y g o n s & g t ; & l t ; i d & g t ; 5 4 8 8 4 2 1 0 5 6 4 9 2 3 3 9 2 0 4 & l t ; / i d & g t ; & l t ; r i n g & g t ; s _ t y _ g q y m H t D y E y N b h C g s B z D s B w M x B 4 I _ F 0 O y F 7 G g C m D n G k F j B 2 D l H m D i D 2 R 5 D & l t ; / r i n g & g t ; & l t ; / r p o l y g o n s & g t ; & l t ; r p o l y g o n s & g t ; & l t ; i d & g t ; 5 4 8 8 4 2 1 0 5 6 4 9 2 3 3 9 2 0 5 & l t ; / i d & g t ; & l t ; r i n g & g t ; - p w j y u o t m H w m 2 C 3 6 7 C 1 p K u w e 4 g p E & l t ; / r i n g & g t ; & l t ; / r p o l y g o n s & g t ; & l t ; r p o l y g o n s & g t ; & l t ; i d & g t ; 5 4 8 8 4 2 1 1 2 5 2 1 1 8 1 5 9 3 7 & l t ; / i d & g t ; & l t ; r i n g & g t ; m g 0 r m h 5 r m H t 8 _ B 9 t K h j t D i 3 E - _ h B & l t ; / r i n g & g t ; & l t ; / r p o l y g o n s & g t ; & l t ; r p o l y g o n s & g t ; & l t ; i d & g t ; 5 4 8 8 4 2 1 1 5 9 5 7 1 5 5 4 3 0 5 & l t ; / i d & g t ; & l t ; r i n g & g t ; x x 7 l p t v t m H j 2 8 L 1 6 5 W 0 q p P 2 k v x B - i - u C s o l T w 5 q i B t 1 p i B q 6 k F g - p i C x o 2 Z i u y G 7 7 q T x q m 8 B n q n i B v _ z u C w 6 o i C 4 q i d s 0 4 F j g g K m 9 0 z B l n x E 1 q t W 0 4 4 F k l l n B s 8 w k B n v _ x E p i h Q 3 o m D 4 h n U k - 2 B y 1 o I 5 0 i 6 B 4 0 5 C 2 y j 4 C x 4 z L 3 p _ d q o w V s i x O 1 7 n R l o - L l i 9 U z y x E _ q 6 w B s 6 3 a - j r Y x k l 5 D 4 1 u l B i n i C x i z E r 1 _ E l l r J m p 7 E 7 g j d w 4 t f x 6 x H h _ 5 E g _ y Q y _ q R 2 g 7 Q 2 7 q Y m z 0 c q u y M h j o C 0 h r u B 5 t u V z o 4 B v t o O 5 5 q z B 6 6 0 g B 8 i 1 i B 9 t v p B - m 2 3 C q 0 7 E g _ t g B v 6 z H 9 _ k I 9 p w D 7 3 w o C n t y C h y 9 K 4 i _ a g g w H 0 w w D z u 3 J j 3 j P p w 3 u C 6 7 9 g B h m k I w 8 s i B 8 y x L l - j e j m 8 z B l s 5 w C 7 0 4 J 9 q 8 F u 4 j z C y 9 0 S w 4 3 H h q 7 I q k m L l 1 h m B 5 u s f h 3 u i C 2 n 1 D r y o D g _ 1 L l _ q G z 7 0 E 6 0 1 E t q q 4 B i 5 g 2 B z _ 2 M j v z E r o o P p n 7 l D t m _ L x t w n B 4 5 3 T k l w u B & l t ; / r i n g & g t ; & l t ; / r p o l y g o n s & g t ; & l t ; r p o l y g o n s & g t ; & l t ; i d & g t ; 5 4 8 8 4 2 1 1 9 3 9 3 1 2 9 2 6 7 3 & l t ; / i d & g t ; & l t ; r i n g & g t ; q i l n l v 3 p m H y q g i B n q 6 C 7 8 - T 5 s v J & l t ; / r i n g & g t ; & l t ; / r p o l y g o n s & g t ; & l t ; r p o l y g o n s & g t ; & l t ; i d & g t ; 5 4 8 8 4 2 1 7 4 3 6 8 7 1 0 6 5 6 1 & l t ; / i d & g t ; & l t ; r i n g & g t ; 5 p l t w n 3 r m H _ i g B j u _ B y y b 9 h l C & l t ; / r i n g & g t ; & l t ; / r p o l y g o n s & g t ; & l t ; r p o l y g o n s & g t ; & l t ; i d & g t ; 5 4 8 8 4 2 1 7 7 8 0 4 6 8 4 4 9 3 9 & l t ; / i d & g t ; & l t ; r i n g & g t ; h l r _ 5 r 1 t m H x y 5 N 0 k u J y n p E & l t ; / r i n g & g t ; & l t ; / r p o l y g o n s & g t ; & l t ; r p o l y g o n s & g t ; & l t ; i d & g t ; 5 4 8 8 4 2 1 8 8 1 1 2 6 0 6 0 0 3 3 & l t ; / i d & g t ; & l t ; r i n g & g t ; m 6 7 t 1 - n q m H 4 i r 8 B y s 1 E z t z V g 4 q k I i j l G o p q 0 F & l t ; / r i n g & g t ; & l t ; / r p o l y g o n s & g t ; & l t ; r p o l y g o n s & g t ; & l t ; i d & g t ; 5 4 8 8 4 2 1 9 4 9 8 4 5 5 3 6 7 6 9 & l t ; / i d & g t ; & l t ; r i n g & g t ; r 8 7 _ 6 w k n m H x z L 2 o n B 5 o R s t e & l t ; / r i n g & g t ; & l t ; / r p o l y g o n s & g t ; & l t ; r p o l y g o n s & g t ; & l t ; i d & g t ; 5 4 8 8 4 2 1 9 4 9 8 4 5 5 3 6 7 7 0 & l t ; / i d & g t ; & l t ; r i n g & g t ; x 4 l t g 6 q n m H l _ G p x R h g e & l t ; / r i n g & g t ; & l t ; / r p o l y g o n s & g t ; & l t ; r p o l y g o n s & g t ; & l t ; i d & g t ; 5 4 8 8 4 2 2 0 8 7 2 8 4 4 9 0 2 4 1 & l t ; / i d & g t ; & l t ; r i n g & g t ; w j 7 0 w m - m m H g 3 w 1 B 9 l h j D t - l - B j n h L g r 2 l B u y o z B x 7 y W 4 1 h p C _ _ n L 9 k x C 3 z u C r 9 4 L p s - B 3 8 - B q n u D q _ q R 0 2 2 J 0 i z B 4 x q Y _ u n p B 5 i t D j w h K - s j J t - k L k g w L 1 u 7 l B s 6 w G n l g d q 1 2 P _ 5 x 0 B q u o 7 B 5 z 8 j B 0 g 0 F v _ w g B w 5 l Y q r - L o z j H 0 g v V m n y N 8 i k g C w 6 n g B & l t ; / r i n g & g t ; & l t ; / r p o l y g o n s & g t ; & l t ; r p o l y g o n s & g t ; & l t ; i d & g t ; 5 4 8 8 4 2 2 1 9 0 3 6 3 7 0 5 3 4 5 & l t ; / i d & g t ; & l t ; r i n g & g t ; v v - u 9 r v k m H 8 w O m h V q w G - h k B & l t ; / r i n g & g t ; & l t ; / r p o l y g o n s & g t ; & l t ; r p o l y g o n s & g t ; & l t ; i d & g t ; 5 4 8 8 4 2 2 1 9 0 3 6 3 7 0 5 3 4 6 & l t ; / i d & g t ; & l t ; r i n g & g t ; _ t t s 8 s 5 l m H - m k w D h 6 u u D h 0 5 j B 1 p z v B h 5 4 P u g _ e v k _ X 5 m u Q 7 4 g z B t 0 k U z n y d q 8 m j B z i i E & l t ; / r i n g & g t ; & l t ; / r p o l y g o n s & g t ; & l t ; r p o l y g o n s & g t ; & l t ; i d & g t ; 5 4 8 8 4 2 2 2 2 4 7 2 3 4 4 3 7 1 3 & l t ; / i d & g t ; & l t ; r i n g & g t ; w w q m 8 8 y h m H 3 8 z F y z t C n 0 t B z s u E & l t ; / r i n g & g t ; & l t ; / r p o l y g o n s & g t ; & l t ; r p o l y g o n s & g t ; & l t ; i d & g t ; 5 4 8 8 4 2 2 3 6 2 1 6 2 3 9 7 1 8 5 & l t ; / i d & g t ; & l t ; r i n g & g t ; z n s r w 2 2 q m H q t v x B 2 n 2 v B 2 8 m s C x k r C p 4 w O & l t ; / r i n g & g t ; & l t ; / r p o l y g o n s & g t ; & l t ; r p o l y g o n s & g t ; & l t ; i d & g t ; 5 4 8 8 4 2 2 3 9 6 5 2 2 1 3 5 5 5 3 & l t ; / i d & g t ; & l t ; r i n g & g t ; m s y - 3 s z t m H 2 7 h x C j _ 6 B 2 _ z S 0 _ z 5 E 9 k s m B 2 j 2 o C x j 3 t C j q s i B h 6 s t B x 9 - Y 2 - 3 T & l t ; / r i n g & g t ; & l t ; / r p o l y g o n s & g t ; & l t ; r p o l y g o n s & g t ; & l t ; i d & g t ; 5 4 8 8 4 2 2 4 3 0 8 8 1 8 7 3 9 2 1 & l t ; / i d & g t ; & l t ; r i n g & g t ; u i n _ u j k p m H 5 v h C v t P 4 l Z x _ 7 D & l t ; / r i n g & g t ; & l t ; / r p o l y g o n s & g t ; & l t ; r p o l y g o n s & g t ; & l t ; i d & g t ; 5 4 8 8 4 2 2 4 3 0 8 8 1 8 7 3 9 2 2 & l t ; / i d & g t ; & l t ; r i n g & g t ; x - 4 o 1 s j p m H y 3 h 1 B t o t r C j l q 5 B 1 2 2 M w - u r B k 2 4 s C n x 1 P 3 g 5 G y r _ P h g z N & l t ; / r i n g & g t ; & l t ; / r p o l y g o n s & g t ; & l t ; r p o l y g o n s & g t ; & l t ; i d & g t ; 5 4 8 8 4 2 2 4 3 0 8 8 1 8 7 3 9 2 7 & l t ; / i d & g t ; & l t ; r i n g & g t ; 3 m z t 1 j 6 p m H X Z h O x b 9 N y j B t B J k F w b - d 3 p B & l t ; / r i n g & g t ; & l t ; / r p o l y g o n s & g t ; & l t ; r p o l y g o n s & g t ; & l t ; i d & g t ; 5 4 8 8 4 2 2 4 3 0 8 8 1 8 7 3 9 2 8 & l t ; / i d & g t ; & l t ; r i n g & g t ; 0 v x m h 7 v p m H 8 m i B r o r B h h M t n L & l t ; / r i n g & g t ; & l t ; / r p o l y g o n s & g t ; & l t ; r p o l y g o n s & g t ; & l t ; i d & g t ; 5 4 8 8 4 2 2 4 6 5 2 4 1 6 1 2 2 8 9 & l t ; / i d & g t ; & l t ; r i n g & g t ; _ l 0 1 w i 7 p m H w m 9 6 B y _ p N h r 2 G 4 w s E 6 q 2 W j t z 4 B _ s l 5 B p 2 y K 2 v z U 3 n m G g y - D - j - I q k z B l _ r H 3 x 8 G 1 n n F 2 l j K 9 v p O & l t ; / r i n g & g t ; & l t ; / r p o l y g o n s & g t ; & l t ; r p o l y g o n s & g t ; & l t ; i d & g t ; 5 4 8 8 4 2 2 4 6 5 2 4 1 6 1 2 2 9 0 & l t ; / i d & g t ; & l t ; r i n g & g t ; 6 m z 8 h t 6 p m H 4 w o E j k t E q t r B & l t ; / r i n g & g t ; & l t ; / r p o l y g o n s & g t ; & l t ; r p o l y g o n s & g t ; & l t ; i d & g t ; 5 4 8 8 4 2 2 6 3 7 0 4 0 3 0 4 1 2 9 & l t ; / i d & g t ; & l t ; r i n g & g t ; 0 4 q 6 5 9 s m m H t n v C 9 p H s 8 r B s 7 - F 9 k 0 D & l t ; / r i n g & g t ; & l t ; / r p o l y g o n s & g t ; & l t ; r p o l y g o n s & g t ; & l t ; i d & g t ; 5 4 8 8 4 2 2 6 3 7 0 4 0 3 0 4 1 3 0 & l t ; / i d & g t ; & l t ; r i n g & g t ; 8 w m 9 - o h m m H i f r L t L l d 5 H o M o C m G 5 N w P v J x f 0 D N z o C 1 w C & l t ; / r i n g & g t ; & l t ; / r p o l y g o n s & g t ; & l t ; r p o l y g o n s & g t ; & l t ; i d & g t ; 5 4 8 8 4 2 2 6 7 1 4 0 0 0 4 2 4 9 7 & l t ; / i d & g t ; & l t ; r i n g & g t ; k _ 6 v l z _ l m H 2 m p e n w n H z k 7 H & l t ; / r i n g & g t ; & l t ; / r p o l y g o n s & g t ; & l t ; r p o l y g o n s & g t ; & l t ; i d & g t ; 5 4 8 8 4 2 2 6 7 1 4 0 0 0 4 2 4 9 8 & l t ; / i d & g t ; & l t ; r i n g & g t ; k x n - k w k o m H s i m G y m x g B u 4 r E 7 _ n b & l t ; / r i n g & g t ; & l t ; / r p o l y g o n s & g t ; & l t ; r p o l y g o n s & g t ; & l t ; i d & g t ; 5 4 8 8 4 2 2 6 7 1 4 0 0 0 4 2 4 9 9 & l t ; / i d & g t ; & l t ; r i n g & g t ; n w 5 n 3 w 1 m m H - u q B w 3 P 8 p I & l t ; / r i n g & g t ; & l t ; / r p o l y g o n s & g t ; & l t ; r p o l y g o n s & g t ; & l t ; i d & g t ; 5 4 8 8 4 2 2 6 7 1 4 0 0 0 4 2 5 0 0 & l t ; / i d & g t ; & l t ; r i n g & g t ; m 6 n x n m y l m H i - w Q p w 1 C n q w f & l t ; / r i n g & g t ; & l t ; / r p o l y g o n s & g t ; & l t ; r p o l y g o n s & g t ; & l t ; i d & g t ; 5 4 8 8 4 2 2 7 4 0 1 1 9 5 1 9 2 3 3 & l t ; / i d & g t ; & l t ; r i n g & g t ; 9 z q x 0 2 7 l m H u - L t 1 P 5 g 5 B 6 4 g B r i c & l t ; / r i n g & g t ; & l t ; / r p o l y g o n s & g t ; & l t ; r p o l y g o n s & g t ; & l t ; i d & g t ; 5 4 8 8 4 2 2 7 4 0 1 1 9 5 1 9 2 3 4 & l t ; / i d & g t ; & l t ; r i n g & g t ; - m i y y i 0 l m H m 2 T 0 k K u _ J v l K & l t ; / r i n g & g t ; & l t ; / r p o l y g o n s & g t ; & l t ; r p o l y g o n s & g t ; & l t ; i d & g t ; 5 4 8 8 4 2 3 0 8 3 7 1 6 9 0 2 9 1 3 & l t ; / i d & g t ; & l t ; r i n g & g t ; 5 g u 3 w 8 5 7 l H 7 k w w B _ r t O p q r l B o 5 n J s n i T & l t ; / r i n g & g t ; & l t ; / r p o l y g o n s & g t ; & l t ; r p o l y g o n s & g t ; & l t ; i d & g t ; 5 4 8 8 4 2 3 3 5 8 5 9 4 8 0 9 8 5 7 & l t ; / i d & g t ; & l t ; r i n g & g t ; m 4 g h 1 r m 4 l H p u - O h m s h D k l s i B 4 g _ N 6 2 l g C o q 7 X p 9 n Q q k 2 L 0 l h U & l t ; / r i n g & g t ; & l t ; / r p o l y g o n s & g t ; & l t ; r p o l y g o n s & g t ; & l t ; i d & g t ; 5 4 8 8 4 2 3 4 2 7 3 1 4 2 8 6 5 9 3 & l t ; / i d & g t ; & l t ; r i n g & g t ; z g m 5 y 7 v 6 m H r v 1 B s o 7 C 9 o i B z p 2 C & l t ; / r i n g & g t ; & l t ; / r p o l y g o n s & g t ; & l t ; r p o l y g o n s & g t ; & l t ; i d & g t ; 5 4 8 8 4 2 3 4 6 1 6 7 4 0 2 4 9 6 1 & l t ; / i d & g t ; & l t ; r i n g & g t ; u z x h 6 z n 5 m H u 6 X g x R t - o B z 1 Y u l L 1 j N r n m B & l t ; / r i n g & g t ; & l t ; / r p o l y g o n s & g t ; & l t ; r p o l y g o n s & g t ; & l t ; i d & g t ; 5 4 8 8 4 2 3 5 3 0 3 9 3 5 0 1 6 9 8 & l t ; / i d & g t ; & l t ; r i n g & g t ; p 0 5 u r q u 1 m H i v Z z 5 Z k 7 d g 3 3 B & l t ; / r i n g & g t ; & l t ; / r p o l y g o n s & g t ; & l t ; r p o l y g o n s & g t ; & l t ; i d & g t ; 5 4 8 8 4 2 3 5 3 0 3 9 3 5 0 1 7 0 0 & l t ; / i d & g t ; & l t ; r i n g & g t ; 2 1 p i y _ i 1 m H 8 0 Q 0 - S z k 9 C 0 i O & l t ; / r i n g & g t ; & l t ; / r p o l y g o n s & g t ; & l t ; r p o l y g o n s & g t ; & l t ; i d & g t ; 5 4 8 8 4 2 3 5 6 4 7 5 3 2 4 0 0 6 5 & l t ; / i d & g t ; & l t ; r i n g & g t ; 3 w m t j s 2 1 m H o u 4 H 7 1 9 I m o s F & l t ; / r i n g & g t ; & l t ; / r p o l y g o n s & g t ; & l t ; r p o l y g o n s & g t ; & l t ; i d & g t ; 5 4 8 8 4 2 3 6 3 3 4 7 2 7 1 6 8 0 1 & l t ; / i d & g t ; & l t ; r i n g & g t ; z k 8 j 1 o h 0 m H m n t G 4 1 7 j B k o p m B 3 h r u B r v s d w _ p T _ v l L 3 g x W i 3 8 r B - o 1 y F z i r Z g - q M i o y 4 D g q y z B 2 g q I l y 7 K l m p g B l j 4 G r x - t B & l t ; / r i n g & g t ; & l t ; / r p o l y g o n s & g t ; & l t ; r p o l y g o n s & g t ; & l t ; i d & g t ; 5 4 8 8 4 2 3 6 3 3 4 7 2 7 1 6 8 0 2 & l t ; / i d & g t ; & l t ; r i n g & g t ; 6 m k j g q i y m H t - k S 6 8 4 B 2 v j Z 6 h g C & l t ; / r i n g & g t ; & l t ; / r p o l y g o n s & g t ; & l t ; r p o l y g o n s & g t ; & l t ; i d & g t ; 5 4 8 8 4 2 3 6 3 3 4 7 2 7 1 6 8 0 3 & l t ; / i d & g t ; & l t ; r i n g & g t ; 5 _ _ l n r 7 w m H - j 8 B n m l D _ s 1 B q l 8 B v 8 K y h Y & l t ; / r i n g & g t ; & l t ; / r p o l y g o n s & g t ; & l t ; r p o l y g o n s & g t ; & l t ; i d & g t ; 5 4 8 8 4 2 3 6 6 7 8 3 2 4 5 5 1 6 9 & l t ; / i d & g t ; & l t ; r i n g & g t ; 4 g z 5 w l m w m H p 7 j B 7 u s B p 7 X i 2 l B & l t ; / r i n g & g t ; & l t ; / r p o l y g o n s & g t ; & l t ; r p o l y g o n s & g t ; & l t ; i d & g t ; 5 4 8 8 4 2 3 6 6 7 8 3 2 4 5 5 1 7 0 & l t ; / i d & g t ; & l t ; r i n g & g t ; 5 _ q n 2 n q w m H z w x M x _ r C 0 v 3 H 0 1 r W 0 o h D o l 4 T & l t ; / r i n g & g t ; & l t ; / r p o l y g o n s & g t ; & l t ; r p o l y g o n s & g t ; & l t ; i d & g t ; 5 4 8 8 4 2 3 9 7 7 0 7 0 1 0 0 4 8 1 & l t ; / i d & g t ; & l t ; r i n g & g t ; y 4 l o p 8 4 u m H l 2 n I l - 8 J h o _ F & l t ; / r i n g & g t ; & l t ; / r p o l y g o n s & g t ; & l t ; r p o l y g o n s & g t ; & l t ; i d & g t ; 5 4 8 8 4 2 3 9 7 7 0 7 0 1 0 0 4 8 2 & l t ; / i d & g t ; & l t ; r i n g & g t ; m u n 6 - z 4 w m H 1 r T z m 1 B t g 4 C w 7 M 8 h p E 2 r C & l t ; / r i n g & g t ; & l t ; / r p o l y g o n s & g t ; & l t ; r p o l y g o n s & g t ; & l t ; i d & g t ; 5 4 8 8 4 2 4 0 1 1 4 2 9 8 3 8 8 4 9 & l t ; / i d & g t ; & l t ; r i n g & g t ; y t m n 5 - 8 u m H _ n N n z L j 7 B g t E - w H & l t ; / r i n g & g t ; & l t ; / r p o l y g o n s & g t ; & l t ; r p o l y g o n s & g t ; & l t ; i d & g t ; 5 4 8 8 4 2 4 0 1 1 4 2 9 8 3 8 8 5 0 & l t ; / i d & g t ; & l t ; r i n g & g t ; s 9 r t j u - s m H o _ w D k r 8 c g q 4 F 2 4 4 H & l t ; / r i n g & g t ; & l t ; / r p o l y g o n s & g t ; & l t ; r p o l y g o n s & g t ; & l t ; i d & g t ; 5 4 8 8 4 2 4 0 1 1 4 2 9 8 3 8 8 5 1 & l t ; / i d & g t ; & l t ; r i n g & g t ; o 9 4 9 i 1 v u m H w 2 J 5 - K k k L y - K & l t ; / r i n g & g t ; & l t ; / r p o l y g o n s & g t ; & l t ; r p o l y g o n s & g t ; & l t ; i d & g t ; 5 4 8 8 4 2 4 0 1 1 4 2 9 8 3 8 8 5 2 & l t ; / i d & g t ; & l t ; r i n g & g t ; g 0 o l z p _ t m H 8 v 8 F z 6 t Q o 3 x f & l t ; / r i n g & g t ; & l t ; / r p o l y g o n s & g t ; & l t ; r p o l y g o n s & g t ; & l t ; i d & g t ; 5 4 8 8 4 2 4 1 1 4 5 0 9 0 5 3 9 5 3 & l t ; / i d & g t ; & l t ; r i n g & g t ; x z 8 k 4 q 5 o m H 0 v 3 N r 7 q K u t l Y j 7 y H l - l E & l t ; / r i n g & g t ; & l t ; / r p o l y g o n s & g t ; & l t ; r p o l y g o n s & g t ; & l t ; i d & g t ; 5 4 8 8 4 2 4 1 1 4 5 0 9 0 5 3 9 5 4 & l t ; / i d & g t ; & l t ; r i n g & g t ; 4 1 i 9 3 h 7 o m H o s l C k s g D 3 p j B i h s D & l t ; / r i n g & g t ; & l t ; / r p o l y g o n s & g t ; & l t ; r p o l y g o n s & g t ; & l t ; i d & g t ; 5 4 8 8 4 2 5 6 9 5 0 5 7 0 1 8 8 8 1 & l t ; / i d & g t ; & l t ; r i n g & g t ; o q q 1 n _ p i m H w j v 4 E 3 t s V 3 _ 3 R q w 8 i E i 3 8 X z i 1 R w j u - C 8 s l H x 8 t T u t x J x g q P 6 o i M y u 7 j B 9 4 m K y z h r B y 0 - V 1 9 r Z 0 x _ Y u 7 h i D y j 4 E 0 - _ W z 6 6 x B x 2 t b i l k r C 7 k 4 G w 9 2 J m 5 w X y 7 u 2 D & l t ; / r i n g & g t ; & l t ; / r p o l y g o n s & g t ; & l t ; r p o l y g o n s & g t ; & l t ; i d & g t ; 5 4 8 8 4 4 5 6 9 2 4 2 4 7 4 9 0 5 7 & l t ; / i d & g t ; & l t ; r i n g & g t ; k r 4 w 6 8 0 _ l H v 0 l 4 B 2 m k q C 3 6 o p B g y i G u p 6 J u v i R & l t ; / r i n g & g t ; & l t ; / r p o l y g o n s & g t ; & l t ; / r l i s t & g t ; & l t ; b b o x & g t ; M U L T I P O I N T   ( ( - 6 8 . 8 9 6 4 4 4   4 4 . 0 8 1 1 9 1 ) ,   ( - 6 7 . 9 4 5 3 2 8   4 5 . 2 5 3 6 2 0 7 ) ) & l t ; / b b o x & g t ; & l t ; / r e n t r y v a l u e & g t ; & l t ; / r e n t r y & g t ; & l t ; r e n t r y & g t ; & l t ; r e n t r y k e y & g t ; & l t ; l a t & g t ; 4 0 . 9 8 8 0 7 5 2 6 & l t ; / l a t & g t ; & l t ; l o n & g t ; - 9 4 . 7 3 1 8 8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8 1 9 4 7 1 7 6 1 2 4 4 3 2 & l t ; / i d & g t ; & l t ; r i n g & g t ; _ p v 5 h 8 x 2 t K q v v 0 u D 1 u g u u g B 6 4 7 7 L h l q 9 _ F s j j k 9 p C h o 8 T 6 s 6 2 M 7 5 p i s K p 1 y 1 i G v 1 h b m v 4 7 l q C 9 6 v 4 K & l t ; / r i n g & g t ; & l t ; / r p o l y g o n s & g t ; & l t ; / r l i s t & g t ; & l t ; b b o x & g t ; M U L T I P O I N T   ( ( - 9 4 . 9 2 8 6 3   4 0 . 8 9 9 2 7 4 ) ,   ( - 9 4 . 4 7 0 4 3   4 1 . 1 5 8 5 3 4 4 ) ) & l t ; / b b o x & g t ; & l t ; / r e n t r y v a l u e & g t ; & l t ; / r e n t r y & g t ; & l t ; r e n t r y & g t ; & l t ; r e n t r y k e y & g t ; & l t ; l a t & g t ; 4 3 . 2 1 0 4 9 8 8 1 & l t ; / l a t & g t ; & l t ; l o n & g t ; - 1 2 3 . 3 4 5 2 8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3 9 7 8 3 7 4 3 4 3 2 2 9 4 8 & l t ; / i d & g t ; & l t ; r i n g & g t ; t x r l t 1 y l 2 P 8 o y I 1 7 x t C 2 _ y g B x 8 g o H 6 1 o K w 3 h t H o 0 l J h 0 u L u q 1 j E q u m G t p h 8 N 4 7 u p E n j j R p h 0 h B o m t 1 b n v 9 H j s 3 r H 8 x 4 H 2 i u p X r k k h B i i u u L _ l 1 k J m 4 u d n u l s D v z 1 i B 6 0 l q H r l n f t 8 l z B n o h h B 7 q o l C - o 1 b n 5 o 8 B 6 0 y b 0 i k 2 P j - s h H _ _ m m e l z v H o h y 3 x C 6 _ 6 g b w z 2 f r h 1 l H y 1 m C l _ 0 l H s u m l B 2 i o y H k k h i B w l 3 7 1 F - q 8 Z k m v j m C 3 l v k E y u j _ B 2 - m j E i 5 r 7 B x g v z H 3 j 2 s H 5 n y T 7 7 m s H 4 j v 5 D h o j v H l 7 7 _ D r 2 4 q H g y j h F m 5 9 k G y 7 u l E x l 9 - d l 9 - 2 B 1 m y Z 8 8 i u d 6 - h z E 4 j 2 _ H 1 i l 3 D w v o 3 H w o g p E 8 9 l m i G z m g m E z j 2 s H m 2 u g E u w 4 x H 2 w g g E i p y s H n m m v D p o g y 9 B j n g t w B t - 7 y C z 4 k l h D y o 9 q u Z w u i 5 G x v k d _ n p d v 9 g 6 I 9 s r H 1 4 6 g B m - j U 1 h v k F q 2 6 g C 0 7 i 9 B 6 l 7 0 B s l k n B i x u 2 C i j 4 2 F 2 h l R 2 j 4 W 6 t r w B y 6 t 5 D g 0 o n C 6 8 i o B s j p v B q 5 o m F j _ p n D - 2 _ Q - 3 l J 6 v u h E w p x Q 0 6 m n D m u _ z B t n 9 _ B p r _ r C 4 3 7 C 7 m o p C z 3 9 D o t 0 w D w z 6 t E 6 6 - _ B i u x 6 H 7 6 j S 7 2 w p D 2 2 s b u 6 m r C q 0 o u B h t j 5 F t - 5 v E 4 1 t x B u x m k B i o _ l C s m s q D m y l m F 3 h j 1 D z 9 g D 0 6 g u E w l g r C u m 2 C _ h x 5 P _ 6 k r E _ _ 1 _ G _ _ 6 0 B 4 6 v - B 6 3 6 D 2 g p J i i v N y n p 6 E i 1 l i F i - 4 Z y t v H s 7 5 I 4 w g r B 6 g o J 2 g 3 W u 9 p 0 B n 5 2 r E 5 n 6 R o 7 w U n x h M _ 7 h R o 9 j t 4 a o 1 2 t p u B l 2 m C p k j p o D o 9 6 o o B 1 7 z l g H 4 2 1 h g K s i _ t x I _ k 3 C 2 4 - 3 i C r 7 5 w m C q g q x 3 B - w q 7 C w o h u Q 8 g y z j S s 1 h - s a 5 i 2 s H g v - 4 B 6 8 _ 9 w B 7 x z z m D i h y h I u r r t j C 8 n _ 7 c 9 3 4 k x B x 6 l m K i q g p f 8 2 1 r P q 4 _ t f x n m l E v t u 0 n B 4 q 4 r B h h n y q B v x - 4 0 D r g p F g m 7 O z 8 8 B i x 2 b 9 7 l N 1 n y I 2 v 2 H 1 k 8 E j x q T i g r M 9 x y O o g k M r u 1 7 B s 0 5 L 3 u 1 7 B g t v L w v 0 O 1 9 3 L o 1 w O g n 2 L - h 6 g E - r 7 L j 1 - N t 6 _ L 4 o 7 n M t 4 y 6 U p 5 0 0 B 1 h l 4 E p g _ q B - p 5 m y I j 7 k D p 2 j z a 8 l l k 9 B 5 _ n 7 J k z x E 3 4 s p C 8 8 w F x 7 x I o n 3 u Q 2 l l q B k h 7 h B 1 - 6 t B 1 _ g 5 B 0 0 q K - 9 l n 0 B l - q h z F _ n l E v o s D z s 9 S 7 w h N w l x F n 2 t V s t m 9 G u z i g f z w g C i t t s T j 2 k C 5 z - 9 h E z k y 1 j f h h 6 g E z y 1 2 z D 7 4 q 4 h C l t w s r E u 5 s i 5 B t x j t k S 9 7 m l D r 0 V h k g 6 o B h s w 4 E 8 q _ v 1 O o h 0 V 6 l t I l m m j i B 4 j 4 p C s g m 7 k E 2 u z P 4 - o 8 h C v p v o 4 G s 4 h m 0 C y n i o B u _ u p Z 2 8 j p B x 3 - 4 K 6 p v x B k v _ h D j 6 i m B m m p r M 4 z m l B y l r a m 6 n q C i z 4 y H k g 8 - n B _ g q n H l n j z D i o 8 8 B - 8 g D 6 y 7 9 B p j q x C n 7 9 x w F m r o m B r 6 v 9 B u r 9 I _ j 9 O p w n r C y t 1 O 8 4 z f 9 7 g o H h x x g B p t p - t B o 5 s h B 8 - v o Q l z v H m 7 7 3 B & l t ; / r i n g & g t ; & l t ; / r p o l y g o n s & g t ; & l t ; / r l i s t & g t ; & l t ; b b o x & g t ; M U L T I P O I N T   ( ( - 1 2 4 . 2 1 7 6 4 5   4 2 . 6 9 9 2 4 ) ,   ( - 1 2 1 . 9 7 3 8 3 2   4 3 . 9 4 5 1 4 2 ) ) & l t ; / b b o x & g t ; & l t ; / r e n t r y v a l u e & g t ; & l t ; / r e n t r y & g t ; & l t ; r e n t r y & g t ; & l t ; r e n t r y k e y & g t ; & l t ; l a t & g t ; 3 2 . 5 8 2 3 4 7 8 7 & l t ; / l a t & g t ; & l t ; l o n & g t ; - 9 6 . 3 0 9 1 1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1 5 2 2 1 8 1 3 4 2 8 2 5 0 & l t ; / i d & g t ; & l t ; r i n g & g t ; y - _ s 4 8 g z s J _ 1 8 J z s 2 g 0 I m z u y g B m 9 w w i W 9 6 - 0 w G g i 0 i r M x k 0 r 6 d 3 r x y O 3 i r i S 0 l v 0 4 V 7 p 1 5 0 I - 3 o u 3 E x z x p s C - 3 u d 1 y x V i x _ E 4 j 1 Q 7 2 u O k g 2 Q w 4 7 M n 4 v O g r p V 8 u t J t _ 6 Y u 9 6 P t z o K v 9 _ V g m n F u h 5 D u n 9 4 B g u u H 2 2 9 j C 6 h 4 X 8 y q M k 9 _ T p 1 g E 5 1 - - D m - o I w p k 1 C 8 t t I o 4 g P z s y H w m _ V 3 8 0 H y i m s B k _ t j E l i o h C r t i k C 7 8 i o D q g p X n t - V y - n s B k k 4 k E x p - h B y u l J j r s n F i _ 2 6 Q 9 1 q d h z m u K 5 j v N i t i f 3 _ r N 0 z y j B o 7 n 9 E v w 3 M l w 1 U i 6 1 c 5 4 7 W 2 g - o B l p 2 K i p 4 J 2 w i u C 7 s i F 3 5 z J k 5 z K k q s G - r 2 h B t r g U 4 7 l a y o w c 1 j g Q t 6 t 7 5 C 9 1 - 0 8 B v 0 v 6 1 D h n 1 I k 7 x g 3 B & l t ; / r i n g & g t ; & l t ; / r p o l y g o n s & g t ; & l t ; / r l i s t & g t ; & l t ; b b o x & g t ; M U L T I P O I N T   ( ( - 9 6 . 5 2 9 9 9 9   3 2 . 3 5 4 7 5 2 ) ,   ( - 9 6 . 0 7 5 5 2 4   3 2 . 8 4 1 7 5 5 2 ) ) & l t ; / b b o x & g t ; & l t ; / r e n t r y v a l u e & g t ; & l t ; / r e n t r y & g t ; & l t ; r e n t r y & g t ; & l t ; r e n t r y k e y & g t ; & l t ; l a t & g t ; 3 9 . 8 8 5 2 7 6 7 9 & l t ; / l a t & g t ; & l t ; l o n & g t ; - 8 7 . 4 0 8 6 2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5 8 3 9 4 1 9 7 6 8 8 3 3 8 & l t ; / i d & g t ; & l t ; r i n g & g t ; 4 o 5 9 m y o _ l J 9 l t 5 s C 7 s 0 2 Z _ x o h B q v 4 C _ z h - K 6 9 6 g C j o 2 H z y w p E 5 s t M 6 g 2 V j 8 u H v h 8 G h 1 w C w k p 1 C o 6 n S 9 z h E k z 8 n B v 9 r H 4 9 8 K i g p F r j _ S m 3 2 C h 8 3 J 8 q p p B 0 s g U 9 0 8 E q g _ b v u S 5 v o 6 B 1 7 d 4 t q O k 8 p a 8 s m G 8 t n B t 9 9 S 1 p 7 X g n q L z g 2 c r z 7 Q - - g n B i 6 4 S h 5 s O m 3 0 - D j x s 4 B j t i J 8 i p K s 1 6 Z n j m F m m q J 4 r 3 0 C 2 y - 0 C m o n x B 4 7 l g B 2 - 7 J z h t k F h y 2 F z 5 t C q h y U u h z w B o 0 h N 0 _ 3 g B j s m o B 2 m 9 P 1 o n U k m 8 u B n 1 r B m 1 _ D r _ i D k g k E 0 4 - P _ i 1 J x 4 4 W g 3 x _ D _ p _ N v w 3 C 0 v u C 3 0 1 g C r i 4 Z q i p F k s s E k - z l C g 6 5 j C 3 l 7 G 3 4 p d - - w n B m m n D 8 r 5 i E q n r I o _ 8 I 9 8 x q B n 2 q C 9 v 4 x C 1 1 h E 8 z y M 6 r 4 B m - j K y 1 l - B o z 5 G p y m G 3 4 5 1 B t 8 - R 8 s g D 8 _ p B 5 q n k D w 3 v p B 5 k w 3 B 2 t - B v 6 w J n i O m h s p B 2 q p C 4 o s U 5 w 3 o B 8 x 8 B x z l E i v s 0 B y z 6 M x x w I 1 n j Q v l x d s y - T j 1 v D r z 7 R _ p l X i 5 m F 2 - m L z _ 5 g H w m 7 t B j q u g C z 1 r L v 1 w d n h 9 E v x 2 B 8 6 1 Y w l x I h 5 4 G y g p N q u _ 3 C 0 4 h N m 8 7 j B w _ p u C 1 s v i B 0 2 u 5 C 2 w t W p - 0 J n 7 5 H 1 q v 6 C w v 1 E 8 h h - B z k 4 8 B t 8 s g m B p 1 5 u d i y 6 w I h j m w g B 5 h t - _ C - w n 6 2 C 4 v - m I 2 3 _ 2 1 E k n 7 v z E 7 1 i o C m 6 t 8 x D 1 p 7 u 1 E 7 l o - S m 6 1 n G & l t ; / r i n g & g t ; & l t ; / r p o l y g o n s & g t ; & l t ; / r l i s t & g t ; & l t ; b b o x & g t ; M U L T I P O I N T   ( ( - 8 7 . 5 3 3 2 6 6   3 9 . 6 0 7 1 6 2 ) ,   ( - 8 7 . 3 5 3 8 5 3   4 0 . 1 4 8 4 3 3 ) ) & l t ; / b b o x & g t ; & l t ; / r e n t r y v a l u e & g t ; & l t ; / r e n t r y & g t ; & l t ; r e n t r y & g t ; & l t ; r e n t r y k e y & g t ; & l t ; l a t & g t ; 4 1 . 1 5 7 6 6 9 0 7 & l t ; / l a t & g t ; & l t ; l o n & g t ; - 8 1 . 2 4 3 1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1 8 1 9 0 1 5 8 7 2 5 1 3 5 & l t ; / i d & g t ; & l t ; r i n g & g t ; j 5 q 9 6 n k 2 u I 0 7 h v 0 M x 3 k q z C 7 i o m s N k n 1 4 5 Z 0 l _ g 0 T h 2 3 o 7 b - h q i 0 K z 4 y z C v k j 3 0 T i k g B h k m z l a & l t ; / r i n g & g t ; & l t ; / r p o l y g o n s & g t ; & l t ; / r l i s t & g t ; & l t ; b b o x & g t ; M U L T I P O I N T   ( ( - 8 1 . 3 9 3 4 8 5   4 0 . 9 8 7 7 7 2 6 ) ,   ( - 8 1 . 0 0 1 6 8 1   4 1 . 3 4 8 2 7 ) ) & l t ; / b b o x & g t ; & l t ; / r e n t r y v a l u e & g t ; & l t ; / r e n t r y & g t ; & l t ; r e n t r y & g t ; & l t ; r e n t r y k e y & g t ; & l t ; l a t & g t ; 3 9 . 0 4 3 1 7 0 9 3 & l t ; / l a t & g t ; & l t ; l o n & g t ; - 1 2 2 . 9 1 5 1 6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6 5 6 9 3 3 8 0 1 0 0 0 9 7 8 & l t ; / i d & g t ; & l t ; r i n g & g t ; 1 5 t k o 2 v n 5 O g 0 i 1 J - g m q _ S x x k n q H 6 2 i k G w 4 4 3 B y 7 4 g C q 8 5 D g i l l I p h r y C m s n 6 H k _ m o I m y 2 m M w w 0 9 k B p j u j M - m 5 g B 3 m 1 L 5 p z q E t 3 u J 3 _ o - K j 5 z g C x l 0 F 6 m g 5 B g t k F 9 z 8 e 5 j v s B v y w g D _ _ 4 z m C 6 h g K n x w K j n l F - 8 v h B u i - 0 O x z 1 X 2 v x 6 Z l x 9 n B u l 3 6 D o 0 z S 2 z 9 I 9 v z D h z _ h F 0 6 y z D 3 8 - u B 6 4 k N y v j J 8 7 q E o q q R 7 _ u Q i 3 8 O z q 8 I 7 3 1 3 B 7 9 t m N n _ o K q h 9 I r h 4 i I 1 9 w X z 2 n X _ j r M o s j 0 B 5 z 1 l B 4 k 3 p S 1 s g Y s w 2 k D 2 - 6 Y q 9 v v B 0 o 5 5 D g - y a 1 k r z B g w t e y g w B 3 3 1 I y h 4 k B n - 5 6 B 7 o 9 K q 3 h v B o r x v B q l 2 j B 7 j g M q m 4 a r h t O - 2 n s B t i 8 r B 9 t o C - 9 9 - B - k w D 3 p 7 j D w 6 n H 8 j s - C 9 z n g E k 2 j U 7 p 3 1 D 3 7 y J z _ - X 8 r h Q 7 g 1 o C k k q E o y q F u g n p B q 7 s z E 9 - 0 g C z 0 k j B m s v Y j w o H 2 w q Y k y g G k o - o C 8 8 3 i T j _ j I l g x G q 8 2 6 D r 3 g l B n 1 y G 6 - i J 2 i s q B 3 _ u l C v v r O r _ 5 4 D 3 i 1 9 C h 7 4 p K 4 l - - B r u p 5 B 6 k 6 9 E _ g q k B g 5 6 D 8 7 1 f - x s i C 4 9 9 O q l u q B z i i n C v 7 q T 8 r 8 - L - 9 l H k 5 r Q 2 7 y H 2 1 2 s B x n 5 C 0 - 9 t C _ 4 x S 7 r i N n 2 y w T m z _ q C 7 5 s 3 E j v j 9 C 1 o z Y 0 q 3 k E q 8 - T y t w S 1 l m 1 B r t h f o t u n F r k j o F g q o c 9 2 3 p C r 4 1 s C j u w e x 8 9 o B 0 _ m P 7 z l R h p g F j 2 u c o w 5 2 G y 2 1 9 o B j r p r F 2 i 6 s b v 9 0 2 L g v 6 v Q 5 y 6 k E i k u i H t 8 1 5 l D w 5 y 4 G i r r 6 H k k _ k k B 2 2 8 - G m 9 i p 3 B v m r y 7 B t 8 7 - r B m 4 1 8 D 0 2 7 n 9 E q _ h l B k j w o H z n i k B i _ t D k n t i F 9 - 0 i y B _ k - g C n p h h H y v 0 O z g t k Q y 8 j 7 G k - 8 w Q p 4 s 5 B x w 2 J 3 3 j 3 C 4 g 9 B 3 q i y B z i p - O j g g 3 B 7 x 0 o E 3 t v w B r 5 q 3 k B k 1 y 0 E 4 3 i x I m 7 - 5 B 5 q o i J 8 8 x z G 7 v 5 w E o i i t B y h w g B 0 v v F w t m c 8 0 g O q v g o B 4 2 1 M 3 u q n B 7 9 9 Q y s 7 g D s l j N i g 2 s B w 8 5 y S o i 3 2 X u q g 7 B 2 q m s P 3 1 x D 1 _ r p E 8 t y z B h u 0 s L x n p 3 B 3 1 v h B 8 0 8 3 G m 2 9 - D 7 n 0 z B 1 w u v N m 4 4 E x g o 9 B 7 - y M k 2 v E k 9 n 2 B u q r h B u l 6 0 B w v - P h o 5 O 1 3 p 2 B v 3 r I n 6 u 3 B 4 5 8 J - 8 3 5 J 1 g l 8 D o p j 1 B 2 8 n r Z 2 7 q 4 B 5 n 8 w E u g v 6 B 4 i q t B n h 7 l D p i v q M z t z 0 c q 1 2 X j m m _ F 9 s 8 w E w r w 8 G o t g p B 9 l u z G o m t o B s - j 0 G v k q o B 1 2 y 4 G i _ 6 m B 1 2 v F w 2 k F q 9 h G l w w N 9 h w l B _ 4 0 M v l u n B 3 q n f p r l J 7 y v F 2 m m v C k - k n B o 9 l s B j z r M 3 3 9 8 C 4 s r n B g 5 6 E 4 y - z B k 2 x L o k y - E g 4 i R x l 0 9 D r j u 7 C y t i X 2 m 1 o C o i 1 a u - s S z k v v B l l r m B h w r E n 1 k M s u r g F y u m h C 7 r s 5 C m g 6 q D z w o l D p - l D n 1 k l B 2 M 7 3 v n G u o y T - g - K z w 1 c 5 5 6 2 B u s o _ E y r l e g q 0 H 5 z 3 o D u _ 8 e x o 2 1 B x o i h B t 5 z 2 B r 6 i L 3 n l Q & l t ; / r i n g & g t ; & l t ; / r p o l y g o n s & g t ; & l t ; / r l i s t & g t ; & l t ; b b o x & g t ; M U L T I P O I N T   ( ( - 1 2 3 . 0 9 4 2 3 4   3 8 . 6 6 7 4 9 6 ) ,   ( - 1 2 2 . 3 4 0 1 6 2   3 9 . 5 8 1 4 0 8 ) ) & l t ; / b b o x & g t ; & l t ; / r e n t r y v a l u e & g t ; & l t ; / r e n t r y & g t ; & l t ; r e n t r y & g t ; & l t ; r e n t r y k e y & g t ; & l t ; l a t & g t ; 4 2 . 7 4 9 6 7 5 7 5 & l t ; / l a t & g t ; & l t ; l o n & g t ; - 9 5 . 5 5 1 2 6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7 3 5 3 5 9 4 3 3 9 3 3 0 1 & l t ; / i d & g t ; & l t ; r i n g & g t ; 3 y o 6 - t 3 w 8 K l y - n m h B s y t B n i j v i h B 1 u q 4 3 g B x 0 x j s F p z 0 j H w 2 y v x h B k p j v i h B o m r 0 G o s o r 0 E y g v s 5 E 7 h _ 4 - H o 2 - p f & l t ; / r i n g & g t ; & l t ; / r p o l y g o n s & g t ; & l t ; / r l i s t & g t ; & l t ; b b o x & g t ; M U L T I P O I N T   ( ( - 9 5 . 8 6 0 8 9 6   4 2 . 5 6 0 6 0 7 ) ,   ( - 9 5 . 3 8 7 4 6 5   4 2 . 9 1 0 4 3 3 ) ) & l t ; / b b o x & g t ; & l t ; / r e n t r y v a l u e & g t ; & l t ; / r e n t r y & g t ; & l t ; r e n t r y & g t ; & l t ; r e n t r y k e y & g t ; & l t ; l a t & g t ; 3 9 . 3 6 7 2 5 6 1 6 & l t ; / l a t & g t ; & l t ; l o n & g t ; - 9 4 . 7 7 9 6 6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6 5 6 0 2 7 3 2 4 5 8 0 4 7 & l t ; / i d & g t ; & l t ; r i n g & g t ; z 7 5 2 z 5 q 0 l K - 8 l q M m x 6 4 C 3 m - n B h y n e s 5 1 8 e p 5 p i v S s 2 j 2 t O h m y w l _ B - v - y 2 T g h g 7 Z s 1 v 6 V 1 s 9 t D t _ p o R w 6 h o E l 5 v 9 H y q h p G v 6 s w P k n r h D g u z _ C w i g 0 C m w 1 t B x 2 9 t C - j - _ H j 1 7 q B 8 1 v c - x 7 p B i _ - l B r 2 9 8 C r m j y C - n p B z q 5 j P p q t h C i w - d 5 6 5 j C 3 _ o r B 1 5 l P o 7 v 0 D 0 h 6 r G i l k y G 2 3 3 i C y h k r K u 9 - l F 0 l 0 q E o w q r M p 1 q 8 C _ z i s r B - r 9 _ N v w w h C 6 6 9 8 B k u p 7 B x 3 i r H p n o U n _ 4 _ F k w k 7 G y o y w K t 2 t x B i g 4 n B p 7 m q L 7 9 z u B t h 9 6 F j 8 n v H o 1 g 0 K v g 1 i D i m 1 g M g y 2 V _ r 3 v F k v 4 m F 6 q m u D j u x V 6 t 6 a _ k s 0 D & l t ; / r i n g & g t ; & l t ; / r p o l y g o n s & g t ; & l t ; / r l i s t & g t ; & l t ; b b o x & g t ; M U L T I P O I N T   ( ( - 9 5 . 1 0 2 8 9 9   3 9 . 1 5 3 0 9 9 ) ,   ( - 9 4 . 6 0 0 2 8 1 3   3 9 . 5 3 3 3 6 3 ) ) & l t ; / b b o x & g t ; & l t ; / r e n t r y v a l u e & g t ; & l t ; / r e n t r y & g t ; & l t ; r e n t r y & g t ; & l t ; r e n t r y k e y & g t ; & l t ; l a t & g t ; 2 9 . 9 1 2 2 3 9 0 7 & l t ; / l a t & g t ; & l t ; l o n & g t ; - 9 0 . 0 5 1 5 6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5 0 8 8 1 2 7 2 9 1 5 5 6 0 0 & l t ; / i d & g t ; & l t ; r i n g & g t ; 5 3 - w 5 q g 2 i I k y n o g B 9 q j y O q 9 r s F k v _ v W 1 i n h X v 0 w t w C 4 k 3 r D 6 u 7 U j 2 y I 8 0 m 8 D u 2 x P i 3 v q B s 6 n q g B 5 4 t 4 B g 3 6 1 F v t 8 i J y n y p O _ g x 9 6 B j y _ n S g r t g d v 1 v v I w 5 - 4 D 3 k h j Z o 9 6 C 5 i 5 g p B u x m k B z 6 k W 2 v v G 9 5 0 J l x m q D 3 1 p 8 C - u o 8 C q 9 5 R 5 s 3 R v 9 l 1 B 1 v 6 P k 3 l w B t n m O 2 s x U - o h b o 5 2 N u n - G - s w 0 B k 2 n e m m i n B 1 p 5 T j i 9 F i 2 n h B u s 7 a - t - X o q 8 G t m 2 t v C z m 7 l N i 9 3 v I k 2 s 6 D q _ i z g B 2 u y l D 5 1 r 9 E l j 0 6 P u j s m O 1 5 m 1 F i p 0 z G g l 1 _ H 9 4 1 a 1 1 w u G t y 0 7 F _ 3 h x B o k s 0 B - v 1 r C _ w 5 p D 4 6 h Z 7 6 v w J 7 j t 3 I x 9 k m 4 F k g r z E k 5 8 k B i _ 5 5 E h 0 6 k J - k g 1 I i k 0 7 C z i 4 5 H z k p 2 C o m j 6 R 3 u h h h B w 3 k t O m w 9 3 N p u w R v u h D 6 0 u j B u v p s 0 L v g n 6 l B n 3 s v P y o 2 _ 8 B x k j s m D 3 3 6 7 L j l r m x C 0 t _ r f z s 8 g 1 B y k w m R - 0 g h 5 B _ g 9 5 I q k 5 5 B 4 t j D h n 7 W g g g n D l 1 _ o E p k m S z s o V o u o S w m 0 O t j 3 l B n l p v j F r i t z B q 9 m z E j y 8 o B z - w s B m w g d 5 q y m g E g x - u n E l p r 5 M - t 9 M u j k m B p o v y F x m r M 0 y s p E j i 0 3 D 0 - g x B t 5 q h C i s 6 5 C o - _ - G 5 g 1 p B - 6 _ 8 G 1 x i n B u 6 u V 5 2 w N x l x c i l 0 y C 0 x - x B g w _ f 6 1 1 t B - 8 v s G 6 5 8 R w x - 6 C n 0 t L 9 3 p h C 8 n y 9 G 8 0 i o F 8 2 n P 7 n 9 d v - m y J 3 - 0 y E 9 2 _ z K y 0 _ k R y w r g T 4 u _ m X m u 3 s K m 3 h i C 1 g t u C 8 t h z J g 5 2 m C g w w j B l k 6 X 6 u 6 z G q 4 g b h y - 3 D s 0 w j D x w n j B m w 4 L g r 6 r H n 5 _ m P l v 5 8 B u j 0 O y s - g B 8 r x s I 4 7 7 y E 1 i p x C t n r k D y w - i B 1 h o l D x v 0 j J h 1 u r F p h p n B g t 8 _ V m y 5 r L v o 7 3 B w p t - 5 B v g u 8 L 2 4 v d m 4 2 8 D 9 g 2 O 8 p _ 3 B 4 3 0 1 B k q u N 8 i z O y o 9 h B 5 p o E m v r q B u 8 9 4 D & l t ; / r i n g & g t ; & l t ; / r p o l y g o n s & g t ; & l t ; / r l i s t & g t ; & l t ; b b o x & g t ; M U L T I P O I N T   ( ( - 9 0 . 2 8 0 2 8 9   2 9 . 1 6 3 8 7 0 1 ) ,   ( - 8 9 . 9 0 4 5 5 1   3 0 . 1 8 9 6 2 4 ) ) & l t ; / b b o x & g t ; & l t ; / r e n t r y v a l u e & g t ; & l t ; / r e n t r y & g t ; & l t ; r e n t r y & g t ; & l t ; r e n t r y k e y & g t ; & l t ; l a t & g t ; 2 6 . 4 8 2 9 5 7 8 4 & l t ; / l a t & g t ; & l t ; l o n & g t ; - 9 7 . 7 8 1 7 2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4 8 5 3 7 8 2 0 0 1 7 4 6 1 2 & l t ; / i d & g t ; & l t ; r i n g & g t ; 1 p 6 p 5 k j 9 2 I 6 q 0 S m h 9 n E r x w o E - h g h B o n 7 g E o s v P q 1 1 d l o _ D s k r E q 7 3 c 6 n j j C m 0 u E v t p 6 H g w 8 D - _ o f j 1 t g C 4 6 h s C 0 0 _ g B 5 h l r E g j 5 P k o z o E t o 0 E v 8 x j B t 6 l O x u v u B n 7 k g B j h x 9 B x j 3 S r 4 6 c r w u o H 1 u x k U p 5 5 _ D y 7 6 w E r 2 9 w K j i 3 2 K 6 w - 1 B h 4 9 w B 7 r 2 r - O q l 6 u 6 R 9 0 3 6 F 0 k l R 1 m g C j j h 2 B 8 5 g 6 p B 5 m j k u F n r i j h F m - w 9 N m 9 1 o v h B 7 _ w p 1 J i 2 r 7 k H z 3 q x D j o 8 p Z i 1 - I t m n 0 G 6 - y 8 L - 1 t 2 L i m p l 0 B 4 y 0 O 6 1 l j x B h 4 v 7 l H 0 4 n C - y 1 6 p B p n l s B m 6 s S p v l w 8 B 1 7 r _ G o q 6 l 5 M 1 o v 9 n h B & l t ; / r i n g & g t ; & l t ; / r p o l y g o n s & g t ; & l t ; / r l i s t & g t ; & l t ; b b o x & g t ; M U L T I P O I N T   ( ( - 9 8 . 0 0 4 1 9 2 7   2 6 . 2 9 9 2 6 3 ) ,   ( - 9 7 . 2 2 5 2 0 5 1   2 6 . 6 1 1 7 7 6 ) ) & l t ; / b b o x & g t ; & l t ; / r e n t r y v a l u e & g t ; & l t ; / r e n t r y & g t ; & l t ; r e n t r y & g t ; & l t ; r e n t r y k e y & g t ; & l t ; l a t & g t ; 3 0 . 9 5 0 1 2 2 8 3 & l t ; / l a t & g t ; & l t ; l o n & g t ; - 9 5 . 9 1 1 4 7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4 8 6 6 0 0 8 3 7 5 2 9 6 9 & l t ; / i d & g t ; & l t ; r i n g & g t ; q 6 2 6 5 1 g r l J u _ 2 u p B s o 9 u m R 7 o v w h K 8 6 k Q y 3 h G q z h g C 0 m u g B y 2 q T z t w s D 4 8 m G h i v H m l j L s 4 0 G 0 g 5 K - r n W l l 8 5 B r k _ V 9 0 8 y C q 8 3 j D _ r 9 r B h 9 8 L 5 h j T y 3 k 2 E i z w N 3 _ 7 I 9 q h C - 3 t E 9 _ i D t 5 g H q u 9 Q 5 t 9 x F v o 3 G 2 1 p D u l v T h 4 s C - 7 r a k y m I s 0 h G i s 1 g D u 5 o P r m v P z 0 _ C s 3 h M _ z 6 B _ 5 - B 9 j n F w n x N 2 p j Y x m g j C p v l P p g 8 z B 3 3 6 C 3 l 1 U 7 k 8 C v 7 v U z l 7 C 8 9 i h B 2 1 0 d 2 i 1 Z n 9 1 j D k v u J 2 4 0 a _ i u K 2 0 o C z m t v G z v 3 O r 4 h H _ q 5 J 7 3 l O _ s w F v 0 v F 3 5 x M r 9 k E 4 n q W g 6 9 H 8 m h I q 2 Z m l 8 u B 5 2 z X g 0 6 Z i y s L k n h P 1 6 6 x F 0 m 7 0 B _ 8 m j C 2 i w 3 D l 4 1 h D 6 k t a 2 0 9 E i j p h C i 5 i o H j - q v G 2 w 3 o D u k x o C s z 0 q B z g w U o 3 l 0 C y q q L _ k _ M 4 u r m N 8 n 8 g D w o 9 l B k r 2 s D 0 p t 7 F n 7 x r D o v n F h j j m B l 4 5 I 5 2 z G r j i a w 4 4 i D k x s 1 G l k h F u k y k F t h h y B _ v n p B _ y 5 0 B 3 9 y U 0 8 2 L g r m _ I l y v W 5 6 x g B w z 5 R v s p Y i 7 y t C 8 y - n C 7 - i p B n x u t B 6 1 j w D 9 _ 3 0 D s 5 9 t B 7 h g F x q n L 2 r s k B 9 p z g C w s 2 9 B p j n L _ q j y B i z j q v b 0 t 5 9 F k y 0 8 S x 8 k 0 B q 9 s f v v h i B 3 o p 1 B g h h 5 C _ 7 h V y 1 7 1 4 B 8 9 z w i M s - h k L 9 v i s R j 0 t h F z 8 5 - B 8 r m v B u x t l B 7 s h g B 6 m m N p o o G o k z H v l t R p _ q w B q 2 5 t B 3 n o E 1 v 8 d j n j V g 1 x C p y 1 x B p _ t j B p z o P z i v J n h l H 2 i x R j s l W 1 h x R _ k t f p h i H z u 2 D i x 7 M h l s M u v l x B _ n 1 C z 4 r Z x n - t B i z 6 B l 1 k I t m z T u 0 8 U 5 r y C 7 i m D 0 h 9 C y u 2 E v 0 p H m p j E l l 3 F x 8 l F j 8 s m C v h k J 7 j 1 Q 7 1 1 R v x o F m 4 k J x y 3 K 0 - k G p h m E 1 g g M _ o u L t u i D 2 z w G 6 u i G v 0 v g C 4 3 n P 8 7 _ M p 6 _ R s k w e x x _ F 1 p 5 F i k 9 Z 4 x z 7 C l 2 k F m - w N 0 q r U n k 8 M 4 g 5 N m j 6 E & l t ; / r i n g & g t ; & l t ; / r p o l y g o n s & g t ; & l t ; / r l i s t & g t ; & l t ; b b o x & g t ; M U L T I P O I N T   ( ( - 9 6 . 2 4 1 0 2 7   3 0 . 8 2 2 9 9 2 ) ,   ( - 9 5 . 6 1 1 8 8   3 1 . 0 9 4 2 2 1 ) ) & l t ; / b b o x & g t ; & l t ; / r e n t r y v a l u e & g t ; & l t ; / r e n t r y & g t ; & l t ; r e n t r y & g t ; & l t ; r e n t r y k e y & g t ; & l t ; l a t & g t ; 3 1 . 0 6 3 7 3 9 7 8 & l t ; / l a t & g t ; & l t ; l o n & g t ; - 9 8 . 1 8 2 0 2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1 9 1 6 0 2 4 0 0 9 5 2 3 3 & l t ; / i d & g t ; & l t ; r i n g & g t ; y j 5 _ m u _ 8 w J r j j D y i q C 1 p o q k q C l 7 k x y S _ 9 r 6 U 2 3 p - B z m q 3 j c _ m j 8 l O q 2 h j 0 C 5 j q n v C - n g K 0 8 r o x B _ 8 h k n H u 8 l x y B 0 - n I _ 6 o F 6 j o J 8 1 8 0 4 D p n o - B t 4 m 6 8 s B s z x o p B w h _ v p O 0 z g q B u r u y L v q z a r 4 4 4 F _ o h n F 5 8 w Y z z o _ B p j r y E i x o g B s z v - C 6 2 7 4 G k - r Z y o s 7 B q w _ O 9 r 0 L p z q u D 9 i q i F i 5 x M 4 _ 7 q F j r m m C 9 8 t j F i 3 5 H p y p I i u p 5 H k n p 9 F l 1 4 - B j n t u B 0 9 3 H 0 p l 0 B j 4 4 r F - 4 n k C q n i 4 D 4 0 g Z i 2 9 j C 9 0 h q C z l i o I t 4 h K x h 6 _ D 1 1 - P 5 6 o I t - 8 5 O - 7 h H o w 0 7 E h m 2 m C t h z b m 6 i q C j 1 6 t B i 9 1 4 C 5 u 2 K r 4 1 t I n 0 x h Z i u o _ H & l t ; / r i n g & g t ; & l t ; / r p o l y g o n s & g t ; & l t ; / r l i s t & g t ; & l t ; b b o x & g t ; M U L T I P O I N T   ( ( - 9 8 . 5 6 9 5 9 8   3 1 . 0 2 9 6 3 6 7 ) ,   ( - 9 7 . 9 0 7 0 9   3 1 . 4 6 3 7 2 7 ) ) & l t ; / b b o x & g t ; & l t ; / r e n t r y v a l u e & g t ; & l t ; / r e n t r y & g t ; & l t ; r e n t r y & g t ; & l t ; r e n t r y k e y & g t ; & l t ; l a t & g t ; 3 2 . 5 8 4 2 3 6 1 5 & l t ; / l a t & g t ; & l t ; l o n & g t ; - 8 8 . 1 8 6 5 6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2 2 6 5 2 0 1 2 9 2 0 8 3 3 & l t ; / i d & g t ; & l t ; r i n g & g t ; x 2 j 8 p y h o o I p j r t 4 y B m 2 3 i D 6 2 4 w L l v h y E s - o z C x u v T 5 9 m X 1 q 5 X n 9 p U 8 u x o H h 7 z p f l w n m I u 0 5 j B k 1 j a 2 h u y J g n 0 6 L q q h u J g 4 s j W 7 s m x L i 8 o k J 0 6 j j I h x p z E i 5 j v O 4 4 z s K j q 8 6 L o 2 2 3 D 7 k w p C 4 r v 5 D 2 7 q 4 B p 0 i - T m 2 z x D s x q o C s g _ 8 C v n i 1 E 9 - k j K 0 7 h j M u z u 2 E z _ s z H 2 4 s 0 C 9 l _ h B w i p Q h w q Y s 4 t R r z 0 v B t g 0 E y 5 t l H x _ o c 4 0 4 V u o j 6 C r 9 y P - s m g C p - 2 X 5 7 x 2 B q j 8 K l l y P v v 6 j D i 2 k 2 C 0 q u _ H p i 0 v G 3 1 h 1 F 7 4 y m B r g n j D 2 l x 6 C o g t h B g w q r F h - w q B 7 2 u r S y i 4 7 E 4 v 0 v o B x z y i L k q 8 w K n q k J h n q d x z 4 q B l p 2 s Z 7 9 j j E g r h u B u 0 s t D y 8 9 M 1 7 0 i B t 0 _ 5 H 7 9 7 p D r i 4 K 2 8 u 2 R 3 4 h J 1 7 l a 8 s 4 K q k w l B 9 q 5 K n o n w C g z r h O q 4 y l C 7 x 9 l H 4 6 x z D i k k Q o o x Q i m z x C y g 4 s I g o s K 0 u o 5 E h r 7 8 F o k 4 v H 1 0 s g F q 5 q 4 B 2 k x 9 D 5 - r w C n w 8 e x 4 s q E w w p n D 9 j n P p m s l N r s 4 g D - t 2 6 C o 3 6 b 6 i j l R p 2 r v B 6 m 7 k C o 3 7 m J 5 4 p 7 C 3 1 g q F h y q q B 0 _ q c w 7 _ 9 B i 2 u L 0 2 w Y 9 2 - x B t m z 6 C v 9 t w B 9 2 j x B 0 k m D 6 h 0 S 9 u n z C 2 - g _ F 0 1 p h D h s q b 3 i 8 0 B l 8 _ z E 1 h m 3 B 2 k y z C v n v m D l g z k L 2 t 8 r H h h v v C i i o 4 C 8 q t t B _ v 8 i D l o n - B g 1 8 P 4 s 5 Q y n p V 7 m q N t - 9 m E 4 0 4 y B v - m s B x i m o B z l n D - w x j C n q r j D 5 x j 3 E 3 x 5 L t n m 1 G t 5 1 y B x l t 9 B n k n q B w 4 r x h D s h 4 9 j G t z 5 z 5 a l k 8 y s I j 8 z y 3 F 8 t h i l f g t r i 2 C x _ p o d z z u o t T 3 v x 1 H & l t ; / r i n g & g t ; & l t ; / r p o l y g o n s & g t ; & l t ; / r l i s t & g t ; & l t ; b b o x & g t ; M U L T I P O I N T   ( ( - 8 8 . 4 2 1 4 6 3   3 2 . 3 0 7 4 2 2 ) ,   ( - 8 7 . 8 4 0 8 4 8   3 2 . 9 9 5 7 4 1 ) ) & l t ; / b b o x & g t ; & l t ; / r e n t r y v a l u e & g t ; & l t ; / r e n t r y & g t ; & l t ; r e n t r y & g t ; & l t ; r e n t r y k e y & g t ; & l t ; l a t & g t ; 3 2 . 7 4 9 9 0 4 6 3 & l t ; / l a t & g t ; & l t ; l o n & g t ; - 9 7 . 3 3 0 3 3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8 1 1 8 6 0 0 0 7 8 1 3 3 7 & l t ; / i d & g t ; & l t ; r i n g & g t ; _ 5 u h i m 2 u x J 7 1 n n h B g y 6 - 5 G 8 3 p k 3 x B 6 i 7 g C p l x 6 q r B 3 i z _ v B 6 q h r B _ z o B o z 0 1 N 0 6 z l F 0 7 t - m N j 6 l p j W u - 4 l s H - _ w r 2 E n q 9 u 0 B z p 8 3 k R i k _ 8 0 q B l - y 9 K 5 j u 2 j C & l t ; / r i n g & g t ; & l t ; / r p o l y g o n s & g t ; & l t ; / r l i s t & g t ; & l t ; b b o x & g t ; M U L T I P O I N T   ( ( - 9 7 . 5 5 0 6 2 3   3 2 . 5 4 8 6 5 2 ) ,   ( - 9 7 . 0 3 1 0 0 5 9   3 2 . 9 9 4 1 4 2 ) ) & l t ; / b b o x & g t ; & l t ; / r e n t r y v a l u e & g t ; & l t ; / r e n t r y & g t ; & l t ; r e n t r y & g t ; & l t ; r e n t r y k e y & g t ; & l t ; l a t & g t ; 3 6 . 2 6 7 9 9 7 7 4 & l t ; / l a t & g t ; & l t ; l o n & g t ; - 9 8 . 4 8 0 8 0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9 3 6 4 6 0 6 3 3 3 7 4 8 8 & l t ; / i d & g t ; & l t ; r i n g & g t ; k 5 9 7 o k _ 1 r K 4 6 7 l v E - _ 7 v - Z 2 2 3 p 7 M 0 w _ - 3 w B l v - _ r B z x n z o B n 1 8 - x S v w 6 x v D r z j 1 k i C t r h 2 w F u z s w y C h s i 3 K w m u x D p h n 9 a 6 8 2 j C o - q o L i q m o R l p z 0 9 C j k o o D 2 p n 5 L 8 0 m _ E 8 m 3 v H v 0 0 k K s k 1 p E y 3 j n E i x 8 u O n 2 u k J 1 - 3 r j C v 0 1 3 m I 0 m m 4 y G h g v v t O j 3 r P 1 z 6 z Y g _ w - u B 4 n 4 2 - D & l t ; / r i n g & g t ; & l t ; / r p o l y g o n s & g t ; & l t ; / r l i s t & g t ; & l t ; b b o x & g t ; M U L T I P O I N T   ( ( - 9 8 . 9 6 0 9 3 3   3 6 . 1 6 1 1 7 2 ) ,   ( - 9 8 . 1 0 3 7 0 3   3 6 . 5 0 6 9 2 5 ) ) & l t ; / b b o x & g t ; & l t ; / r e n t r y v a l u e & g t ; & l t ; / r e n t r y & g t ; & l t ; r e n t r y & g t ; & l t ; r e n t r y k e y & g t ; & l t ; l a t & g t ; 3 0 . 4 4 0 7 4 0 5 9 & l t ; / l a t & g t ; & l t ; l o n & g t ; - 8 4 . 2 7 8 3 2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9 5 0 1 4 3 7 9 4 3 8 0 8 1 & l t ; / i d & g t ; & l t ; r i n g & g t ; u 0 w 1 y o z g u H 5 8 i s h B w 8 - 6 3 I 4 h x m f p q v 6 p C p m o l i C x p r g G h t 4 j H u y 6 2 P x v y u H j 2 7 Q n r t z C l m w E - g 1 M q j j E o 2 5 C v k 0 G z 3 g 9 I 5 n 5 j G j 0 8 s B - 1 o o D _ _ 3 4 B p k l b 7 k m U v q i J v 7 u c _ n 4 _ r C 4 6 o u F r g 4 8 o U s n 0 t w E y y 1 L 1 0 0 B r j 2 H u 1 o H 3 h 9 C 2 z o I q 5 5 N u j t h B l 5 7 N 4 1 5 M z 8 9 L q i 1 D u x u N h 9 p c s g v G 5 6 5 M x l _ M 5 l q p C 5 7 v M 3 o r K r n n S n v 9 M _ w h H g g l j B x l p U m n u L y 2 z p B 2 v - o B u 9 2 K g h 0 O y v 2 N 3 4 o E 4 8 g H w v z G 1 i z E 2 x t D n m _ L x i i E t x h X 2 w u D _ t 7 G g v 6 N 6 5 5 N s 7 - D l g g J o z s D x 4 2 R q s l D 7 3 g R j i n I _ 3 6 J r 5 h H 0 j 7 E j m - G v k 4 v B 3 3 y C o t 7 C w 6 1 N 6 0 v D - g r H - z 6 D o 4 n U q l 3 E m n U p z w D 8 u j F j 1 p F o 9 _ I 5 t n H _ 5 - P p x m g B v 2 - s B 9 1 h N y q s L l 8 o E w 7 q V p 2 k a 4 3 n L 0 i - H 6 v _ C w z i q G 7 h y G 5 o g F n k 6 H j h z T o q _ C - y s v C h 2 1 R 7 z s s F i u j z B s z k L t o x g B k o 3 H y v k G 0 8 p D 7 r m O 4 2 j O n 6 1 H s p j H l j t K 8 l v z D 8 s p G - 6 7 D - 1 9 I i i 4 E 4 3 j M n k o F 9 l 0 P o y w I _ m q H q 6 n E k _ m F i x n G 8 g o D 0 n 1 M k 8 3 R 4 6 l p B m j 8 O h 9 g G w h v C 7 4 m _ C u g 6 v D p v 1 F n l 8 G p x _ w D i o n H 3 - p n B m h j h D - w z K - _ y 9 D 1 g u k C 8 1 t K g q 5 F i s 5 I 5 q q p B q r w c i i l X 1 0 0 k B 1 0 q 6 C x s 9 g B v k 9 i B s 8 h O i v _ Y - g q D o 2 2 o C y 3 t u C w n l _ E v j _ I w 9 m H g t g 3 B - i 5 D 9 1 m L o q n c 9 z k m B g j g D r _ v L 1 _ 2 D m i x W g v o y B v 5 3 v O q g v i I y 1 h 0 C o w k Z 4 p n 8 B 6 2 u k F n z v z B 4 6 x E 8 9 8 C l g j q B 2 q z R o 6 r L 6 - h h P - 0 w N q 7 q L 8 m 9 q D g g - H 2 y 6 N q y 8 d n j g f z u 8 K l j q W 7 p s H _ y w W 5 r z L s n 5 Y j w n D r q 9 K g n - P s 7 h H 0 q 3 Q 2 s n E k w x K - 0 w G 0 v 9 K 8 t o L l 2 p K r k x Q _ 1 g e q j i G 1 7 p s B 9 t 4 e t 3 2 P x r x V z t 0 S m p _ r C 5 l i o C s g i I 3 u w Y i t n t h j C 0 _ 3 v 1 J v z _ p Y - _ 7 h p J & l t ; / r i n g & g t ; & l t ; / r p o l y g o n s & g t ; & l t ; / r l i s t & g t ; & l t ; b b o x & g t ; M U L T I P O I N T   ( ( - 8 4 . 7 1 5 3 7 9   3 0 . 2 7 3 4 2 7 ) ,   ( - 8 3 . 9 7 5 8 7 6   3 0 . 6 8 5 3 2 2 ) ) & l t ; / b b o x & g t ; & l t ; / r e n t r y v a l u e & g t ; & l t ; / r e n t r y & g t ; & l t ; r e n t r y & g t ; & l t ; r e n t r y k e y & g t ; & l t ; l a t & g t ; 2 6 . 7 6 3 8 5 6 8 9 & l t ; / l a t & g t ; & l t ; l o n & g t ; - 8 1 . 4 3 3 5 1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1 2 9 4 6 9 5 7 4 6 7 6 6 6 & l t ; / i d & g t ; & l t ; r i n g & g t ; y s 1 p 9 t q p y G m j u _ h C 2 s 3 h J k 8 4 o g 7 B g 7 i n v D p l h _ C n 7 q C - q 1 m J x - 7 0 K l - k 0 8 Z _ y v 5 o J - v 4 v w D k 9 v h g Q k u 5 g 8 Z 4 v _ 3 g B s n 6 t h q B 9 8 m 8 8 d - 4 x l E 8 3 i w L 8 1 j k E t 9 8 i u G y j k H l n - n y B v g s v x I i 8 g 2 0 E j 0 g B 4 j p 3 h F 3 i t g 8 B u o n o 4 M v _ l 9 l I 5 1 z q V l p o t j I & l t ; / r i n g & g t ; & l t ; / r p o l y g o n s & g t ; & l t ; / r l i s t & g t ; & l t ; b b o x & g t ; M U L T I P O I N T   ( ( - 8 1 . 5 6 6 4 4 3   2 6 . 2 5 3 0 3 6 ) ,   ( - 8 0 . 8 7 9 8   2 6 . 9 5 8 9 3 ) ) & l t ; / b b o x & g t ; & l t ; / r e n t r y v a l u e & g t ; & l t ; / r e n t r y & g t ; & l t ; r e n t r y & g t ; & l t ; r e n t r y k e y & g t ; & l t ; l a t & g t ; 2 7 . 7 9 6 4 1 5 3 3 & l t ; / l a t & g t ; & l t ; l o n & g t ; - 9 7 . 4 0 4 1 2 9 0 2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8 1 7 7 4 4 2 7 8 8 1 4 8 9 & l t ; / i d & g t ; & l t ; r i n g & g t ; 1 4 3 g r k 4 - 9 I z 4 x 3 1 F 8 r s o l q C q g o j h C r k v n 1 G z m _ i M _ 9 o 4 T _ _ v q m D 3 o o 3 p E o v s x 8 J 5 3 _ x s B o _ 9 k x B 4 n r 2 F 5 u m M k 3 x v D h s 9 y H 1 t 4 _ I z z m v n K n 7 3 8 _ B 9 7 1 w b n j j k B - o g U 5 h 9 d n r o C 0 x 2 E 5 3 4 B 8 k s V k x 8 0 F r s 1 P - h w J o j y N m l v Q z - h D o 8 z C u z 1 D _ i 0 F k 4 p g B o n x G 4 x 2 G n o k 6 D v y g 5 Y - y m L 8 w h I 6 m k 3 B 3 3 8 R o s 2 B i l 4 C h x z I m m I k i J 2 r x G 4 o u B 0 n y B r 4 W 6 v 8 W 8 5 Q 3 z Q 1 9 t h D v o Z _ l X 5 q o F k w s B 7 r 9 6 B m l K 9 _ n u B m 1 9 y B 3 u o E 4 h n Q _ 8 _ s F t w v D o 9 j B o 2 2 w B z 1 _ _ F t s - a j 7 9 W g 9 x 7 B l j - M m m 0 s E l s 4 M w m r O 0 z 9 H 2 q 4 L 4 t 1 e m 1 q D r 9 r T 6 _ _ F r 0 - O m y 2 g B 7 5 y I 3 5 u i C 5 _ m B z w 6 F s g 9 B g z x F w h - D n w k B 3 i 8 F q m l S o u 9 R h s 0 M w 2 2 B 3 k x q C m g m J p 5 j L i 1 z B 8 y o G 1 w y Q m i l i B 0 8 6 o B 2 6 j 7 C w 0 5 M 5 m 7 - B 1 g z w B 6 - v c n v u u B h q q J i 5 4 j E t v t w Q g 3 g y W g r z z B 9 r u V q t 5 B g m k k C r 3 u C n _ P z l c 1 0 U w u N i k - B 7 t 4 B r m g B l x V 8 g o B - z b _ n Q 5 x 2 B q 3 p a 5 j 3 B h 9 a 5 j 3 D 1 z 3 J k w 8 J l t t F i l 7 B g 4 x I m i - C 8 8 g E h 7 b k l p E 9 _ r D p i 7 C x - l d g - 9 O _ 7 q C 4 p K j 5 1 M 8 y 2 C 5 1 e v u p C 0 u v C s r 7 B 2 4 y T 0 5 x C v k y C u 9 2 I m w 3 c 3 j 0 M 5 k u W t _ 6 D p u X p _ y 8 B k 5 6 B w l s E t 1 x s B 7 y t U 8 i r F x 8 k 0 B 6 u 3 O z g g K 0 x t y F _ i 5 T l k r B k q 9 E 3 k g 9 C 6 2 t E k u s C h h Q 4 h d u v 3 O 0 h w i B j 9 9 d 9 k 7 M r v y K n w 5 F r 6 3 G q y 9 s B 5 4 x 5 B 6 - 0 H h r b q v p C _ 0 x B - 2 l B 2 q r P z 7 x 6 C z 1 m E 9 1 y D r z 0 B p i m D x m 1 G m 4 g _ B 3 1 t B - 6 t D k 3 w B p k p D s t j N m n j F m 5 5 H k h u M u j 0 1 B v 7 1 P h 2 _ E t 7 7 d 8 o x E 2 k i O 4 k 9 M q k k q C 8 8 8 H 0 1 o Z k 4 8 E m 2 q N 4 z - H h u s E 0 x 1 W 0 2 1 L 6 6 9 D 9 w 2 D x l N 2 j 1 C 3 o l B t y 3 E 1 g z J 8 _ i C q n v C 1 z 8 B j 1 x C 8 s g H 8 - j O z l 0 D 0 0 l J z o d 8 - 3 S j q v B - 3 2 F j z h O 9 4 6 2 B 7 _ h r B j x o a 9 2 z M w 2 h C x 4 n w B - 7 z h C y u n E m o r P 5 x g D x t 4 N n r 9 Y w 2 y h B r _ i L 6 h t e n v o M s 2 y a g 9 1 m B 1 x 4 I w k k 9 D i 1 j u C 0 k m z B 0 l m e q 5 l d q u 0 l B 0 h _ F o p y 1 C y n m S 4 g g 4 B j 6 w M p o 1 N j n 7 z B - 1 q b 5 3 u V 0 o 9 _ B z 0 t y B z 4 v H i u i G h 4 4 9 B 8 o - M _ i 0 Y 4 w r c 6 - t K q 6 u x D x w 4 C l o n I 8 4 h c m k k z B q 0 - P 2 3 i z N t x 8 N 7 t - O w l r D z r m D 7 0 q C w k z C 9 j 5 C v t 3 o B v w z B 3 x e n 8 w C u x 9 E v g w C r z k B m 0 p D 8 x s L p k i B o z n E r s f v m p G j 7 o K t 2 c r k n P u 5 - I 1 s l B _ - n C r 7 h 0 B h x t E 3 _ x q B s 3 m D m o 0 D m u n C l 5 q L m p Y 8 k 4 E _ r 1 B 8 m y d 9 o v W 6 m x a n _ - K i w k C p t j B 3 2 0 G 4 y x D y p 5 G 1 q v E o x g R 3 6 p Q u 5 h D g n i U 1 7 9 G h z 3 I u o k L m p 3 C u _ t C g q n H 1 h 1 T u 2 i F 0 u n F t g u K 2 j r t B r s y _ C j h 7 4 B 0 z o O 6 o j R 1 n 0 I 0 u p S z k k U 7 r n M j j t L h 2 1 F l q n j C y q u j B _ - 1 D w s i J p t 7 - B 6 q i S 9 q 3 R g - y K 3 v h o J - x 7 3 B 7 9 p I y _ v R j r g K 4 o x H 7 6 p E 9 4 - x B 7 2 i J _ g k J 1 u y K l - q n G 4 g - k F 2 2 - J n 9 m a y 4 6 O o j p I w 9 6 Z 7 n n K y n r 1 D t t - L x 6 7 O u y x o k k B u z o z g E k n 6 w R - z 5 h 3 M 6 i k 7 B 8 r k L t o m r C n - t G x 9 v P w o n u B - z l L x - g O p x r K j v 6 7 G w 5 v T 0 j y w C m 7 4 E _ w 7 H x z 0 S 3 l i S l j w S 5 9 1 q D k 7 l G z h p 3 D p x 0 O - 8 q E u 8 4 k E 8 s - E m u u Y n 2 t G o o w F u q 4 T w r 8 D l n r F t q r C k s v E r p - N h w w y B & l t ; / r i n g & g t ; & l t ; / r p o l y g o n s & g t ; & l t ; / r l i s t & g t ; & l t ; b b o x & g t ; M U L T I P O I N T   ( ( - 9 7 . 9 4 2 1 5 5 2   2 7 . 5 5 8 3 2 7 ) ,   ( - 9 7 . 0 4 4 7 2 8   2 7 . 9 9 5 6 5 7 ) ) & l t ; / b b o x & g t ; & l t ; / r e n t r y v a l u e & g t ; & l t ; / r e n t r y & g t ; & l t ; r e n t r y & g t ; & l t ; r e n t r y k e y & g t ; & l t ; l a t & g t ; 4 3 . 1 4 1 3 6 8 8 7 & l t ; / l a t & g t ; & l t ; l o n & g t ; - 9 5 . 1 4 4 6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5 9 4 9 1 5 9 8 9 2 5 8 3 1 & l t ; / i d & g t ; & l t ; r i n g & g t ; - o z 4 i w 3 w 5 K s p 4 9 t E 5 p 2 h o k B z y i m D x 8 2 o B y i 5 r 5 p C t g z m 7 H v 6 l p D 3 s z 1 - i B o 3 l 6 i F q 4 q 4 2 H 6 l i t 9 1 B x h 5 g y B o h 3 p B & l t ; / r i n g & g t ; & l t ; / r p o l y g o n s & g t ; & l t ; / r l i s t & g t ; & l t ; b b o x & g t ; M U L T I P O I N T   ( ( - 9 5 . 3 8 8 7 7 8   4 2 . 9 0 9 6 5 9 ) ,   ( - 9 4 . 9 1 3 4 1 9   4 3 . 2 5 5 7 9 7 ) ) & l t ; / b b o x & g t ; & l t ; / r e n t r y v a l u e & g t ; & l t ; / r e n t r y & g t ; & l t ; r e n t r y & g t ; & l t ; r e n t r y k e y & g t ; & l t ; l a t & g t ; 4 3 . 8 0 8 7 6 5 4 1 & l t ; / l a t & g t ; & l t ; l o n & g t ; - 9 1 . 2 5 1 8 6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2 4 5 5 7 5 0 2 8 4 0 8 3 3 & l t ; / i d & g t ; & l t ; r i n g & g t ; 3 3 n h r z 8 p q K j 2 x l z I p 3 6 0 o D 7 3 g j 5 M x 4 x u y B z 0 6 4 v D 5 _ 8 k h M 4 6 7 g 0 F 3 x q u B 7 x 8 0 B 8 q h r B - o 4 n B 9 q k 2 E 1 u i k B u x p P 9 o z F v n x 4 B 5 s 8 T n 0 h N 0 x z V y k y e 2 k 3 j C 6 l 7 S 9 3 n 4 C k t g e x 9 k f 9 i z D w v 5 8 D z n x L z - j 3 B t l x Z x s y r B j 7 k x C g 3 1 T y 6 _ h B 1 w y G u k 0 O v o - k B y v 7 2 D 9 y 5 _ O p t 9 Q i h t f k j h r B q z 9 h B s 8 i - F m z n l C 4 8 x N 0 r v N w w 1 D g 9 1 N q i 0 l B m 6 s j B m u u L 4 t 7 v B r k y G y 0 _ g B 6 3 h e i w m h E g r 9 Z g 1 r O t s 0 n B l 5 t W u k 0 u n E 5 - 8 9 G u l n 0 K w 3 6 y E - v x y R k 7 m w G 8 j 7 1 H k 5 t z C n p 9 r E l 2 y o E 9 8 0 8 K l 6 s 7 D q x z 1 F 6 6 - p C 6 j u o E s u z z I s j 1 i M u j s m F - l 3 l E _ 6 p u T 9 3 s 6 D z k 0 r Y i i 6 l g B 5 y l 2 C 9 2 o n C l 7 j o 0 R 5 0 v x T j l p x L & l t ; / r i n g & g t ; & l t ; / r p o l y g o n s & g t ; & l t ; / r l i s t & g t ; & l t ; b b o x & g t ; M U L T I P O I N T   ( ( - 9 1 . 4 2 5 1 9 8   4 3 . 7 2 4 8 5 ) ,   ( - 9 0 . 9 1 0 0 2 3   4 4 . 0 9 0 6 2 1 ) ) & l t ; / b b o x & g t ; & l t ; / r e n t r y v a l u e & g t ; & l t ; / r e n t r y & g t ; & l t ; r e n t r y & g t ; & l t ; r e n t r y k e y & g t ; & l t ; l a t & g t ; 3 3 . 2 3 4 1 4 6 1 2 & l t ; / l a t & g t ; & l t ; l o n & g t ; - 9 7 . 5 8 6 4 8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5 3 6 9 8 6 9 6 6 2 6 2 1 3 & l t ; / i d & g t ; & l t ; r i n g & g t ; 3 0 q r p n j o 1 J z n 7 v - B - - v q 6 O w m h h r Z y r 6 z Y p o z v g q C r n 5 y L - y m C l 5 w G _ y 1 g 7 O 2 z t l Y 6 3 s 3 w X k 3 x g u O h u 1 y o B v 0 j 7 _ C o 4 u l 1 I i x _ h _ l C & l t ; / r i n g & g t ; & l t ; / r p o l y g o n s & g t ; & l t ; / r l i s t & g t ; & l t ; b b o x & g t ; M U L T I P O I N T   ( ( - 9 7 . 9 2 1 6 5 2   3 2 . 9 9 0 8 2 7 9 ) ,   ( - 9 7 . 3 8 3 0 0 5   3 3 . 4 3 4 0 7 4 ) ) & l t ; / b b o x & g t ; & l t ; / r e n t r y v a l u e & g t ; & l t ; / r e n t r y & g t ; & l t ; r e n t r y & g t ; & l t ; r e n t r y k e y & g t ; & l t ; l a t & g t ; 4 4 . 6 7 2 5 0 4 4 3 & l t ; / l a t & g t ; & l t ; l o n & g t ; - 1 0 3 . 8 5 5 0 9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9 3 0 9 8 4 0 9 7 8 7 4 0 9 & l t ; / i d & g t ; & l t ; r i n g & g t ; k h 2 3 x 9 g 6 x M u 3 u a i o 3 B q p v E j 0 2 E l r s E n u 9 F 6 m 5 D 3 l 9 U p j 9 E u 5 t F _ t u E q i h I i o 9 G v 2 v G 8 - p U z 2 n K q r 6 C q 1 0 D 5 6 _ H j l 7 p B 8 v l a m w 3 G 3 z t C 6 l - L l t s P v s k Z o s 9 K j 6 l F u 8 t V - 6 - r C u k y G j 2 1 D v 3 0 H w i k D 5 g 1 C k 4 v X 6 3 h H y l 1 Z 5 1 5 B 6 1 x F 2 p l N q n Z w r 3 N _ 6 4 F 6 p 7 I w l t G u z k F v 1 9 D p - m x B j 9 w I q l h C 9 h y F j g 5 V 0 x 9 F v x p t C w u k K i g u - C i 6 i M z 2 r Q u 1 8 K u 6 - E v 7 x F 9 1 u F 4 3 z T y y 6 h B m t 6 a h j v L s s y J r l 3 G w x 3 F g w 6 F u o 1 H z q 9 M k u o E 7 k v G y k 1 G n h 2 E 5 3 8 F g i n S s r u V x 1 p E m r t F z w 5 D u p 1 I s k q G y 9 y y B 7 v x D z r _ 0 F y - z D _ o j I - k o - B s 4 o D q g 1 S z i m H k p 6 G 3 o 1 J u k u O t - y F i q 1 H r z _ H x g 7 F x l t F 1 x r K h u 5 H p 0 q S m _ 2 m B 6 h u L w 9 j C r 8 z C h x u U t 9 z 5 C 3 _ 1 e r m h H 3 o 4 B z - 1 h C 4 q 5 k m H v l 1 l q M h 8 k - - Z y _ k 2 l G 4 z g k s l B j h 0 9 X 8 j s t B 3 3 i z l B l u l q i B p 3 q P 8 p 2 m l 5 B l _ i r 2 S 9 w q i a l 3 i w w B y m q t 2 p C t 6 r r 3 p C 6 6 y m 0 g C 2 s 6 o j b g x j D i w 9 - F s m t z s X 3 q 7 q 9 N 0 z r 0 o B 2 q z g T & l t ; / r i n g & g t ; & l t ; / r p o l y g o n s & g t ; & l t ; / r l i s t & g t ; & l t ; b b o x & g t ; M U L T I P O I N T   ( ( - 1 0 4 . 0 5 7 7 5   4 4 . 5 7 0 8 5 1 ) ,   ( - 1 0 2 . 9 5 7 5 2 3   4 5 . 2 1 3 4 5 9 9 ) ) & l t ; / b b o x & g t ; & l t ; / r e n t r y v a l u e & g t ; & l t ; / r e n t r y & g t ; & l t ; r e n t r y & g t ; & l t ; r e n t r y k e y & g t ; & l t ; l a t & g t ; 3 8 . 5 9 2 7 9 6 3 3 & l t ; / l a t & g t ; & l t ; l o n & g t ; - 8 5 . 3 1 7 5 9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6 8 6 1 0 0 5 9 4 0 3 2 8 5 & l t ; / i d & g t ; & l t ; r i n g & g t ; m 5 - 3 - 2 j 6 2 I y 3 r F z 0 y C g 2 - B 1 - 6 K n x F p - t C q u 7 I 4 _ v G x 7 r P 3 r 0 J q w o V k v 6 O _ p g a z 9 _ 8 B s o w 5 d q m - g D 3 _ j g t B r 3 u 6 u E 8 3 6 I 6 9 3 u E w _ w 2 V g r v H h x 4 G h 1 4 C 7 z N 5 1 j B 3 x 4 I - 9 7 B x z h E 3 x 4 T 7 y x J p 0 3 J 6 r 8 F 2 n p D 0 q 7 E 4 5 h K r 7 r D u 6 W 9 0 7 D j r u G 8 t r M _ x l L 2 v p C g 9 P z v z K r 3 j K 7 x m o B 9 h u i u B u 9 g r g B g p z r i H 9 z u 2 D g 8 x S s m l G - u m E y w 5 u D n 8 _ e h 3 v H t q i q B 6 4 i j G q 2 g y F i j o x C _ w 8 Z x s t c q 8 - M 7 j _ a v o h X w r y L 2 r y 2 F 2 3 - 4 C v h 7 L 9 m i o C r 0 7 B z x x v B z _ g I m o 4 M 4 g 0 J n k 3 I m p i y E k 6 3 o B q n u t D v _ t G i 0 w a 4 9 x M 0 - h l B t - z d - 1 6 j B w 2 7 D j 8 9 j E 9 g l t B 6 l 1 N s p t _ E 3 0 w l B q v 7 x F s l w 8 C n 5 s L j q q j C p 2 u O k l w 3 B k - r i D 2 2 6 S p 3 o b q q p S h p n d n o z B - t o B s k 4 c 8 w i N 0 t l U o g v o B 2 n _ I 3 _ o H 9 6 8 I p x 2 H _ r x B l 8 x B - x l I t u 1 B 9 _ t D _ y y H m 0 3 l B y w i B z 4 v C u r x Z _ 9 m T 7 x k i B 0 0 y B w 2 v q B - v j H o r 0 d 3 k q E l t n 1 B 1 2 v C q g j H p p q D 2 g x y C - o g G p u 3 H 8 2 z E 0 3 g V 3 n v H 9 _ 8 C & l t ; / r i n g & g t ; & l t ; / r p o l y g o n s & g t ; & l t ; / r l i s t & g t ; & l t ; b b o x & g t ; M U L T I P O I N T   ( ( - 8 5 . 4 5 6 9 8 8   3 8 . 4 9 2 5 7 5 ) ,   ( - 8 5 . 1 6 8 1 8 8   3 8 . 7 3 7 0 9 1 ) ) & l t ; / b b o x & g t ; & l t ; / r e n t r y v a l u e & g t ; & l t ; / r e n t r y & g t ; & l t ; r e n t r y & g t ; & l t ; r e n t r y k e y & g t ; & l t ; l a t & g t ; 3 8 . 5 3 1 7 7 2 6 1 & l t ; / l a t & g t ; & l t ; l o n & g t ; - 8 4 . 0 3 7 2 0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6 5 1 6 0 8 8 3 3 2 3 0 5 & l t ; / i d & g t ; & l t ; r i n g & g t ; 3 t r i m s y z w I y w 3 L m l 1 E 7 k b z i r 2 B o s m J g 9 3 H m u f w o 3 F i m _ B 7 k s D 1 r 3 C 8 x o C u x 7 J h h 4 M z n y C o t 0 S m r _ E g w 7 C 8 4 y c 8 q 7 w E k _ s u i C 3 u k u B 9 i x j B w w q G 5 0 y o D 7 y N 1 n k C 1 x 4 - n B 7 h m 2 _ B 9 - v G 6 p v G s j c o r g B 1 7 y P w q s B k x s H w 9 h E p 5 _ N 7 3 _ g B 4 8 x N t k X 2 y T s l h G m i X r m 6 C 2 w 6 E 8 u - D u u 0 O 9 r m Z s y o D 3 4 7 B u 7 7 J j q u G 4 9 h D o s y E 0 - z C 9 h g V 3 q l C s - _ I m q h E r t w J h 8 u C q g W i v o d g 4 p D 3 8 q e x 0 3 G x 7 5 F r g 7 L 7 k i d o 3 j B r p K 4 1 r E j n 1 H 9 5 g U x o n C t _ q N u h o H k t z B j o m P 8 k D x x q K t w N o 7 y C u 9 f x s g I _ 1 n I m - h f 6 7 v V 8 p 9 L _ o l B x 7 r H j z k C q n 7 I - o j D 2 s y K 3 g 8 C 8 i x I 3 m 8 E p w m E s y j R x j y K y s 5 G 5 m y V x y g L - z y C q i h Q k y m C 9 n 6 C w - 6 B 6 w 0 Y k - h D m 2 z B x 9 k G z 8 i B - 9 T y 7 9 D 8 0 f 4 z 9 B 6 z 7 O 0 y 4 E o t 7 D x l t C l u m D t v 7 P r y k d i - 5 D z n t D 3 v n B p h 8 m B i 5 5 D 5 k 4 C t 1 w v B t o p o B 4 1 u J 2 6 x D x s p D 2 t 5 Y g y w B v o - B o 9 8 F j 8 P l i x B 9 4 1 K 1 u i F 7 l 2 O j 6 7 E i l 3 e _ 7 9 j B z r z M x 4 t h B x i t H 3 2 x C 1 s 6 D o z h D z 1 m J q u j F l n g F o 7 s B g s o D o 0 2 H n y z B t 3 7 E g j _ C m - x N g 6 - I r y _ F m w l I s z 5 C 4 3 s D g 0 n M p t p D x 8 q B j 3 j Y p t - B t p z E 6 8 m K p 2 3 E 2 s h q C - v 8 D k 1 y P o 6 m D n t w S v _ n H 4 9 4 F 2 q 0 R j x O 2 q u D 3 - h j C 8 t 3 P 4 o h H 6 6 _ H 7 _ 7 D 4 k p F n _ k I 2 z 1 H p j u D 2 8 _ q C 0 v z E p s 4 J g n j F n o 6 B h l 2 B w i i J w 1 2 0 B s q r U h m u F j j i B w k 2 H 3 s w g B n 9 g m B m w z w B x z t E n 8 j q B q 2 n O k l l E j - k C 8 q q W t y g r B 2 r 4 S _ 5 w D h w s C r j j B j j g B u y 2 S t n c 2 5 7 B u i q B 7 o 4 R h p q D v 0 l L o - q a j x i m B 8 j 8 U s t m D n 6 0 G h 2 4 Q 9 j 4 D - _ h C m 1 h M x z w B y s n J 3 0 9 1 B j r 5 C y j z C 7 u _ Y 2 4 3 E l p x J m 7 p D y 5 w j B n l y g D 5 o s c - x y v C 1 n 0 p B k m k _ B 1 4 y C q o r C t p 8 H q 8 x I g w 6 G 4 p l C y q u C 5 m x C 9 - 0 O 6 6 0 8 D 3 2 j D 6 z s I q y g D 2 _ 7 E m x 0 Z m m x B t j p H 6 4 w D j 9 V z w k H 7 7 k w B q 1 8 M t 3 m L q 5 u F & l t ; / r i n g & g t ; & l t ; / r p o l y g o n s & g t ; & l t ; / r l i s t & g t ; & l t ; b b o x & g t ; M U L T I P O I N T   ( ( - 8 4 . 1 8 3 8 8 4   3 8 . 4 2 2 2 9 1 3 ) ,   ( - 8 3 . 9 3 0 3 6 6 6   3 8 . 6 0 8 6 4 5 1 ) ) & l t ; / b b o x & g t ; & l t ; / r e n t r y v a l u e & g t ; & l t ; / r e n t r y & g t ; & l t ; r e n t r y & g t ; & l t ; r e n t r y k e y & g t ; & l t ; l a t & g t ; 3 7 . 2 0 5 4 9 7 7 4 & l t ; / l a t & g t ; & l t ; l o n & g t ; - 7 7 . 3 8 7 6 4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7 6 4 3 1 5 5 4 9 6 9 8 5 & l t ; / i d & g t ; & l t ; r i n g & g t ; r 4 2 i - 1 _ 6 u H 3 g _ K v s J w 4 F w y C w 6 l D i B q B q B Z o B X o B m B V m B j C D _ E f f S C t t G l l C n Z w l D o y C o 9 P 5 i o B r q I x u B k f w J 8 Z - q D _ Z 3 l C 3 l C u j I r L 5 _ M - 4 E 5 o O 8 9 s C u 1 G 8 M 5 q D r h D h 2 D 5 3 C 2 m D 3 h D 8 y B g s B u V j P i R w V 6 J D l 2 B n o B y v - G 5 6 I 6 n x B - q L 5 0 k G r - B m 1 G g N 5 9 a v g l D 3 9 B t o B k k H p q M 2 - L 6 2 - K 8 0 G r o m H 4 l h T 8 6 X 9 8 B o x E p u B 4 x B m E v 9 M h i B s 8 S g w D 3 m Y 8 y H 8 3 0 B 6 u u G p R j m B 1 1 O r n W 1 5 T _ n l R n 7 9 B - t D j l j N 9 s G u C 1 9 E o F w x P l y M v l E s 6 I 7 x 1 C m 9 J 7 g U l u H i q 8 D 4 l G o 2 b i p c _ - 3 H h 6 b l s 7 D w 5 B r 9 B w C 5 S 9 m C o 3 G 9 g D 4 s L j 9 t B h 1 t E 2 6 D l n 7 D y y o B - z i B r 3 2 B j 3 8 H 6 u 6 D k 8 _ C s w z B u k J 7 y 6 d i B j z 4 F w y B h - 6 c _ u 6 M h - 4 C z 5 c x F x F j 2 D m z - B 5 5 i M n o I m E 1 1 C z t B l n B k x C 3 v F o U q o C w 4 S l k C m 5 N s o C - m q B v u N x t B g k 2 C s j s J - n I 8 o L m E - g Z z 1 i B 9 j M i i N 6 D g o U r 7 B 7 z B o - G s 3 G v u F q v J - z B B x 0 l B - q C 8 j b j x L z 6 n R 6 6 y B - U s i 3 B j i F 4 j B g B t K k g B 2 s 9 C 0 8 4 B m g 2 C 2 8 X z w j B 4 6 L y 5 C u g K 1 0 l B 6 I y 6 L r H m 6 D z I y m V v H 2 j V 9 _ C m M n l Q n t C 7 4 z D 4 6 X v 9 O i p F s 2 K y k 5 E m p L q q B 4 k 5 E 3 0 u Y z g x S 3 p J w 4 S u 2 F v _ n B v q X 4 x a o B 5 _ J - W p 8 B s p m B 6 - B i M 1 N j r B 6 D _ I v 4 I i x B o G z H l q E 3 _ C n b j _ C s j B j W j q G 5 g B _ Y q q B q k G s U h F v b 9 N l W t y b 4 _ H 2 d m G s G 7 9 F p O l O m G 6 I x R 5 q F 3 N r K 9 u P l i F 5 _ C s j D 6 w J i x G p H 8 I k 5 D 9 N r K 5 E u 1 D t J i C n K v v s B 5 R s t D w 3 B l b s o F z g B 9 Z 5 Z u u B x r C _ L y P 9 C x r C p K l m B i d - y B 0 p O 5 J u L y i B t - E 2 6 t E q 3 V - z y H 7 j I u q M w j - E 6 7 k B r m G 1 j J 9 y M o - B s j B u t D r 7 B 9 x B 9 9 E p n X g m B o q F w w E l D 4 w n C v 3 8 P w c n z I 1 j Q i 8 V 2 m u E p o D t p W i G j 1 E j z E 5 f 5 h M y r T - G 9 - E 8 K 1 z G 2 0 D m 6 C _ j B h D R r 0 B _ d p T 2 s F j p O r 4 C z i B m R - u C h q C h r c p l B 0 F n N z E k P 0 F _ O i u J p B 5 y B i T B x k H u 7 H h 1 G v C j y B g I u l C 5 G s i B s i B 6 O 1 j I 3 J 3 y E 8 B x C h V Y v V 7 G w u C u L z C 4 B i G _ F y O g o B y O 5 M r E x J g P 4 X 0 i B i T s D 4 B s F t J y u B y O o w J m - B s - B n o D s F _ h B q D - V 5 R h D x 1 C g J h D m X r E w F 8 X v E 5 5 B z G - a w p B o l C t j H g L u 4 E 7 s R 4 O 7 p C m i B 6 O g _ O 5 M z N n B v E g P o v B w D q D l K w c 3 5 B i i B y O n K 3 R r j C u 3 B 0 O o i B v r B g i B p y E i v B x l B g v G j N - M w F j f q D o l C 4 2 C _ F _ t C g 2 B L 6 1 D 5 m E h - P t y E t E h 1 G - Z 4 B 8 1 g B h 7 D g o B P k - F - U _ t C z r B 2 3 C 4 x S l z C 2 3 C 2 s E 9 _ P l l B s p T s o O h R n 0 H z i M q _ J q i B 6 8 y B x y B 8 5 b t u U j r F z i I o 7 U 5 5 w D - n P - n N r v m B 4 O t p c 9 q F 8 t C z h C 7 z H 2 9 B l l B k w B h W w i P u 5 C z m B 7 s B 1 Z z l D l r L 1 k B k c t v D v x E x Z 3 k B s 7 G q r o B z s a u P j K x G q Y s w G j L 4 y I 9 q H 3 m O 4 k g B s J v g D g f K 1 I y x E r l E - z i L o 4 U r 8 P 0 2 D n h x D 1 q C 8 - M v 2 G 3 w 7 B 6 z x J w s g C - 0 I m n 2 G p q F U r C v G q j h F 6 k C 8 3 C u T 4 F 0 D j 9 C q 4 C h 9 C 8 h D 1 q C v n E 8 r D 8 X 8 s E s 3 f p r B r B m m C v l B y w 9 B o I s h D u w 7 D t - W 0 y F 4 c y F q L 6 y F p o K z 8 C 4 4 E 0 h a z 8 C m 4 e q h E h n E l e 9 w B o y B t r X 5 j 0 B - n 3 C w C l _ J q _ P 7 T q n o H 4 a o 2 4 H - 3 z P h 1 w B w 6 g E 4 2 H s j w K 8 0 U l 2 S 2 5 5 J 3 9 x b 3 o f y y k B w g U k 7 t B i 9 1 I 2 3 b s 8 4 C 1 3 u O k w p G & l t ; / r i n g & g t ; & l t ; / r p o l y g o n s & g t ; & l t ; / r l i s t & g t ; & l t ; b b o x & g t ; M U L T I P O I N T   ( ( - 7 7 . 4 5 4 9 6 5 1   3 7 . 1 6 5 1 2 4 1 ) ,   ( - 7 7 . 3 2 9 6 3 3 3   3 7 . 2 4 4 9 1 6 ) ) & l t ; / b b o x & g t ; & l t ; / r e n t r y v a l u e & g t ; & l t ; / r e n t r y & g t ; & l t ; r e n t r y & g t ; & l t ; r e n t r y k e y & g t ; & l t ; l a t & g t ; 4 6 . 0 0 9 9 9 4 5 1 & l t ; / l a t & g t ; & l t ; l o n & g t ; - 9 1 . 4 8 2 0 9 3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5 2 3 5 4 2 5 9 1 4 0 6 0 9 & l t ; / i d & g t ; & l t ; r i n g & g t ; 6 7 m r r z 8 7 1 K h x m - v B 1 r r 6 g q C j 5 2 h 8 p C o 2 - t L u 1 g 4 y C r 8 y 5 p F p 2 w 9 j M p h w 4 l B h u p v N s u 0 5 s d r w _ m H _ o g x 7 B k o 4 - _ F 5 g r l k K g y w 2 t X _ t w g 4 O 4 k i n 0 M g p 4 n q G u k v r k D k 3 0 j C y t _ y 6 P t 3 q z q I 9 9 z 3 y C i 5 6 m o E & l t ; / r i n g & g t ; & l t ; / r p o l y g o n s & g t ; & l t ; / r l i s t & g t ; & l t ; b b o x & g t ; M U L T I P O I N T   ( ( - 9 1 . 5 5 1 8 1 6   4 5 . 6 3 7 4 8 8 ) ,   ( - 9 0 . 6 7 6 9 5 8   4 6 . 1 5 7 7 6 4 ) ) & l t ; / b b o x & g t ; & l t ; / r e n t r y v a l u e & g t ; & l t ; / r e n t r y & g t ; & l t ; r e n t r y & g t ; & l t ; r e n t r y k e y & g t ; & l t ; l a t & g t ; 3 7 . 3 8 0 6 4 5 7 5 & l t ; / l a t & g t ; & l t ; l o n & g t ; - 8 9 . 6 5 0 6 1 9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3 6 1 9 7 9 8 6 5 3 3 3 9 2 & l t ; / i d & g t ; & l t ; r i n g & g t ; 7 9 6 l l 2 l p l J x j h s q F 8 w 0 o E q o 5 u a 4 q j l E g 7 r l G 3 z q g Q s x 1 q G o o 6 m E j u 2 7 G p j w g B p u k m G - 4 n s D r i - n B 1 h v z H _ j y q E p v l m a v 6 - g B 3 8 z 1 a h 5 s h B 2 1 1 l M 7 p n Y 3 n u i C h h o Q v 8 0 i B o 7 k j B v w y C l l 1 c 9 x m h B q 1 s J _ 5 _ v F q 6 y 1 D 9 6 y l Z 5 2 9 p f o 5 h g M 1 7 w k E g q u z I 5 7 p 6 J q 3 1 2 H 9 m z n B 6 4 6 4 n B o 8 1 5 F - g 4 w c g y i t K 2 q l z H t _ 1 k Z 9 s 6 s n B 1 q n g X o p 9 y S 8 - 0 9 N r w g y B l v 7 L 7 p j L k s _ C 6 _ 5 U - h x M l y y r B _ 6 k L 5 y 0 f w w 0 Y q n x j C w j _ E z z h J 0 w 6 o B w x p 6 S h o x o B r 8 2 P m 2 n d t 4 g Q 1 o 5 n C k l h 9 B g 7 0 P h 1 q D k 6 x o H q t m l B 5 k q M _ 9 n J 3 i i M 9 7 o E g 7 z I q k o v C x p 2 Q v q g F k g u I 6 7 y j B 3 _ j _ B 4 0 g d p 8 j I m j 4 I x l 9 J 2 z i x C t z 0 M 8 n w E k u n G s 2 x 6 B v l 6 a 2 9 s h D h 8 r t B o 2 1 z E 4 v s J 0 m i r B _ 4 w C z w i d 8 g o F q - n h C _ - 0 h B 6 m i Y u l 6 S t _ 0 P 1 g p 4 H q _ - 7 B x z _ e k 8 k S i w 7 p B 3 q t j C y k 1 m B s q - u B h x 0 k D - v r r B _ x - n B q 8 x k C k i v l B _ k _ k B - n k w F 5 h n 5 C t r r x C l i l M 3 h k L o w t I k i p J j x m _ B 3 i 2 L _ j x Y 3 x - s B u 8 g i D 7 y z t q B 9 u r w r X g - 6 u o L h 4 3 7 q B 3 5 1 H u w 8 k l F s m u 4 D & l t ; / r i n g & g t ; & l t ; / r p o l y g o n s & g t ; & l t ; / r l i s t & g t ; & l t ; b b o x & g t ; M U L T I P O I N T   ( ( - 8 9 . 8 6 6 8 3 6   3 7 . 1 2 5 9 8 7 ) ,   ( - 8 9 . 4 2 1 0 4 4   3 7 . 6 0 6 5 7 2 ) ) & l t ; / b b o x & g t ; & l t ; / r e n t r y v a l u e & g t ; & l t ; / r e n t r y & g t ; & l t ; r e n t r y & g t ; & l t ; r e n t r y k e y & g t ; & l t ; l a t & g t ; 4 5 . 4 4 3 4 7 3 8 2 & l t ; / l a t & g t ; & l t ; l o n & g t ; - 1 0 5 . 4 0 8 3 3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4 8 1 0 6 2 5 1 5 0 1 5 6 9 & l t ; / i d & g t ; & l t ; r i n g & g t ; r w 8 o o k 8 2 _ M o _ u v k D i g k 7 H p o p 3 p F 6 h 5 i 3 p C z o y 9 s c x 8 g n 1 K g 3 9 h 3 D l l 4 9 y p C g 1 3 2 y B r 4 4 8 8 E v y 1 T - q 3 4 k O 5 q 7 h 5 G s m u q o E 8 4 l - 9 K 5 g 8 2 j q C x u 7 3 1 p C - s x 8 3 p C k 2 t g r C h v r 9 Z _ _ i 8 x B 8 g 5 u 2 E 4 j t w 6 a i i p s 2 B _ z 4 k l B n y 6 s z R x k l _ E x y y l p T _ 5 x X i p 0 j h F h t 3 y w R & l t ; / r i n g & g t ; & l t ; / r p o l y g o n s & g t ; & l t ; / r l i s t & g t ; & l t ; b b o x & g t ; M U L T I P O I N T   ( ( - 1 0 6 . 2 7 9 6 9 3   4 4 . 9 9 3 4 4 6 ) ,   ( - 1 0 4 . 9 8 1 2 3   4 5 . 7 8 8 7 1 1 ) ) & l t ; / b b o x & g t ; & l t ; / r e n t r y v a l u e & g t ; & l t ; / r e n t r y & g t ; & l t ; r e n t r y & g t ; & l t ; r e n t r y k e y & g t ; & l t ; l a t & g t ; 3 1 . 3 1 3 1 6 5 6 6 & l t ; / l a t & g t ; & l t ; l o n & g t ; - 8 4 . 3 3 5 7 4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1 5 3 6 6 5 6 8 2 3 0 9 3 0 & l t ; / i d & g t ; & l t ; r i n g & g t ; 6 n 8 m 7 l 2 g z H r l y l C u 1 5 E g g 1 C n 1 3 R 5 v 7 P 5 i _ W l 0 k g B v y 9 D 9 9 _ W - o o B r x s W v - p I 9 j 5 i B u - p L _ o 3 r B l t r U 5 9 i 8 F i _ o B m v _ I 5 3 s B 9 6 s F z 1 _ K 0 w h Z g t 3 b - 5 w G m 1 m C 5 9 w C s j 4 C w u b 3 r j Z _ h 5 w C y n i C i 3 i I 0 - p C p x n I y u - a 9 s w E r q x J q 5 k s B x m h 8 D m r r D n u r R u 3 0 I 1 2 1 7 D o r 6 G v v 0 C s _ v C z 6 w v C v x q B y 2 j C q q - C - y k N _ k 8 a z 6 n H q 1 k D 2 6 n B s 2 4 d x 4 t C l i 8 G m 6 g Q 0 4 z k B w 0 x C k 7 g D v 8 6 C 6 h k 0 C l s p B q o p F 2 v r D 5 i 0 Y n - x 2 B u 1 o V h q z I 1 6 1 C 6 s 0 D 3 h a 0 8 g C 9 h t 1 B q 1 6 L 6 w p D k w r C o 7 h M q h p I h 7 l J g g 1 Z g u i C p 5 4 m D q o m i B u y 2 T 7 n _ 2 C v s v 8 B 1 w 1 s B 7 p r U - 8 r E p p l Y o r o c 8 m 2 B w v 1 G g j 3 g B u p w P 7 5 8 T w 3 G 5 g 0 G s y h g D y 7 h 4 B 0 1 l C z x p C 5 o u E x q _ C t z 6 E 6 1 m O 4 3 4 D x h o X 0 p h B u i r G v r - D 3 - 3 e q k j h B 2 5 t L 1 q 0 F 8 u p D m y 6 D w i x D _ - S 2 - L 5 j 6 L 5 - k D 7 0 q M 6 i I o u 4 I 8 t 7 C x z 9 t B 8 o 7 B p y 9 K 4 w 8 o B 0 _ g D j l w l B 2 h 1 G z w 0 B _ y g H 9 w s C x o 2 I _ p o d q p 8 F q i w H 0 p x B w 3 k J 9 n - B g 0 Y 8 p _ L h q u H q 0 u W s y p q B g 9 6 h C h q - 7 B s q 9 K 9 7 l B - 8 y B 9 t 6 C _ x m B _ o c m 6 1 E m v n H 6 g t K t p z B 9 u W j j _ C k l z E 4 6 o j B x 5 t J m y 5 h B 0 z w F u p 9 G 8 o 9 W s 1 j b 2 w 1 E _ i x B 9 x s 4 C 1 q t f o 1 U w n 9 B h x r X 3 n i C z t 0 C 7 0 t C 6 x i F l k - P t - - C o x y D r 7 z E 5 3 u Y o 2 u C p 0 7 D 4 s h R n n q o D s 8 l t B v s 0 C x l r F z t v G x 0 0 J 0 n 5 s B 4 4 t U s p n _ C n p s C o w Y 9 y m M y z 2 C j 3 h B 7 k _ y i C t g o 2 C 5 u 1 P - g t 1 t D u r r _ z E 4 q w 0 v B 4 3 9 - K g n 6 O 3 _ 6 5 C g p 3 N y v x 5 C h s q t B i 8 r r C l 9 _ Z 7 o t J l 2 p U 4 r i 2 B j q p u D s v p H q y q u B p 1 - h B s x u u C 9 8 m G m i k w C 3 l 7 x B o o p v C z v 2 u B y v _ n C o s t 0 B s 6 k 4 C 1 7 g x B m p l O t i n 6 1 E g s 8 r Q 3 m v u F l t 7 h C 7 i Q u p w B - 3 9 a 4 x R i 4 G h t 3 I s g 4 k M n 4 y l C m l l 4 B y 1 2 j C 6 r 6 6 B 4 g U v 5 8 j C y 4 _ B k 7 w x C x 0 x h D 2 k 5 u R 9 m 0 F 5 1 s u 7 E j r i 8 D 6 m u u 8 B 1 2 t - T k k n z g C x p 7 l Y 1 v y r X & l t ; / r i n g & g t ; & l t ; / r p o l y g o n s & g t ; & l t ; / r l i s t & g t ; & l t ; b b o x & g t ; M U L T I P O I N T   ( ( - 8 4 . 6 4 1 9 5 9   3 1 . 0 7 8 3 2 6 ) ,   ( - 8 4 . 1 4 0 4 3 3   3 1 . 4 5 4 6 8 1 ) ) & l t ; / b b o x & g t ; & l t ; / r e n t r y v a l u e & g t ; & l t ; / r e n t r y & g t ; & l t ; r e n t r y & g t ; & l t ; r e n t r y k e y & g t ; & l t ; l a t & g t ; 4 0 . 2 6 9 6 4 5 6 9 & l t ; / l a t & g t ; & l t ; l o n & g t ; - 8 1 . 8 5 0 5 1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4 6 5 2 8 0 5 0 2 0 0 5 9 9 & l t ; / i d & g t ; & l t ; r i n g & g t ; m g 2 o 2 z r _ t I w y o r x B 0 v _ g L z 4 j y o B k z k 4 g O o 8 o v 6 F 5 z l s M - 0 8 2 Y o t p 0 E 8 x i g k a - z g p 9 t B n 3 o 3 O t k x y O 6 j 4 v 7 R z u 7 v D 4 k z g b u i m - b i t - 9 4 G 5 0 0 j q S 5 0 - s p l B & l t ; / r i n g & g t ; & l t ; / r p o l y g o n s & g t ; & l t ; / r l i s t & g t ; & l t ; b b o x & g t ; M U L T I P O I N T   ( ( - 8 2 . 1 9 6 1 2 1   4 0 . 1 5 0 9 6 8 ) ,   ( - 8 1 . 6 1 6 1 2 9   4 0 . 4 5 6 3 9 2 8 ) ) & l t ; / b b o x & g t ; & l t ; / r e n t r y v a l u e & g t ; & l t ; / r e n t r y & g t ; & l t ; r e n t r y & g t ; & l t ; r e n t r y k e y & g t ; & l t ; l a t & g t ; 3 7 . 5 8 4 9 8 0 0 1 & l t ; / l a t & g t ; & l t ; l o n & g t ; - 7 9 . 0 5 2 1 9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4 0 1 2 0 8 1 5 9 4 3 8 7 & l t ; / i d & g t ; & l t ; r i n g & g t ; 3 i x n s 3 7 1 2 H o t h z C h n q w C _ 5 _ t C 7 5 i u D q 4 l P - _ 9 f v l p 6 E i l _ k C 0 5 r 8 B p - t N h t 4 q B j t 9 N u _ 9 x J l s l 1 B p z 9 U w 0 4 v B - h t n B 7 w 9 g E 7 1 s r G 8 5 z N p i u 0 E 8 k h 4 F y s h z S o 1 8 W x i 7 x B _ o u j B q 4 9 8 C 3 k w D k i 7 V 7 g 0 s I 4 u k l C q l w i h B v x 3 e 6 v k u E r 0 u J 5 0 u i B 9 i q 8 C o j 7 9 G i g w G x o u M 0 r w s B 3 g 5 K 4 g t F j q - x C t m j O _ t 4 K 6 t 4 s C 2 - 7 Q 9 p - 7 x H w l r 2 u B t r 8 U 1 z z j H x 8 1 z C - h w x C 4 l j a h 8 x R - i u 3 C 3 2 2 S 0 0 z u B y y n 2 B 6 _ 8 X p m 3 f k p i J l 4 q j C y m 9 5 E y 0 3 w G 5 m k 1 B 0 q 4 e k k 1 x H k 8 w g B 0 9 w I 4 w o W 8 p o u B q p q k C 3 s x x K 9 9 t m H u t j c g w t k B 9 8 q 4 C 9 m m T r 3 j N 5 9 u b _ 0 8 G n y k F o p _ N q u 0 G u x j R _ _ t 9 B _ y 8 O o n s H 3 t 9 Q 6 5 y e k 5 t o D 2 y 5 Q q n 5 Z j w y c i g _ 8 C 7 8 x z B y o n v m B 6 - z J 4 3 2 8 D y o _ i C _ q 8 _ E n 0 9 o B w 2 k L l - t 3 B 8 3 h S 3 _ 1 I 7 8 k G 6 s s b 1 1 z V o 9 q t B z r x K n _ 5 K - l 4 q J u _ x 6 B 5 m 9 z C p j 8 J y o i J v 3 - d 2 2 p 2 T l 3 2 4 K t 1 y h C s w 4 z C z w v l F 2 q 2 h C m 8 z s B 5 r u j D t p 9 W 0 2 9 J 2 4 3 K 4 y 8 - B x 8 s N u 7 y Z 1 w y g C s 2 t 0 E l _ j 8 B x s q E 4 2 6 K r j u k B y p k n C 1 x x O 7 8 u h G t q _ E m g z g E 8 s l l G 0 u k y D - 0 h s K 5 k 0 y F r z g 6 E o l 0 C 5 k 8 _ C 4 l g m B q i t j B y 9 v 2 B q r 7 h B 1 1 _ 7 C - 5 l i C x x y 1 D g 4 k d 1 u 9 8 C 1 k 6 7 B h s 1 p B x 7 6 k M 9 5 7 1 F - p 0 j B w - j q c t i q r D v _ w 4 H 4 r - p F x 9 y 9 S 5 o 2 p F k s p h C 6 h 4 j D n 4 x T j x w x B t i o q B u q 8 p R i z _ 0 D l _ z o B l 4 r K - p 3 m C - j m L v r k 7 C 3 w j 5 G i y 6 w J 9 _ - I 3 1 s j F p t u _ C i 3 4 Y k 4 p v W r u 0 8 E 9 8 3 f _ s 4 Y m 1 w g E 9 o 9 W v j 7 r U 2 l 3 2 B k 0 9 H l i x p C 9 y v R l 9 k X y n 9 z V _ t o r G & l t ; / r i n g & g t ; & l t ; / r p o l y g o n s & g t ; & l t ; / r l i s t & g t ; & l t ; b b o x & g t ; M U L T I P O I N T   ( ( - 7 9 . 4 3 7 0 7 1   3 7 . 3 8 5 7 8 7 ) ,   ( - 7 8 . 8 6 7 6 4 9   3 7 . 8 1 4 1 1 6 ) ) & l t ; / b b o x & g t ; & l t ; / r e n t r y v a l u e & g t ; & l t ; / r e n t r y & g t ; & l t ; r e n t r y & g t ; & l t ; r e n t r y k e y & g t ; & l t ; l a t & g t ; 4 1 . 0 3 9 1 2 7 3 5 & l t ; / l a t & g t ; & l t ; l o n & g t ; - 8 3 . 6 5 0 2 4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8 4 5 1 4 1 1 5 1 9 0 8 1 1 & l t ; / i d & g t ; & l t ; r i n g & g t ; w q 2 m m u p m 5 I y 2 _ - z E g g g 7 b 7 n 3 l k B v u n i H x 0 l 8 j B 0 n p n b n y 4 p B g 5 5 x 0 K i j x o W 0 o i 7 2 G 2 5 9 s - M 8 5 4 _ j a w l i z X u 6 r q 2 6 B o 1 u - 6 J 3 v l m 8 D w u 9 u 4 O & l t ; / r i n g & g t ; & l t ; / r p o l y g o n s & g t ; & l t ; / r l i s t & g t ; & l t ; b b o x & g t ; M U L T I P O I N T   ( ( - 8 3 . 8 8 1 1 7 3   4 0 . 8 1 8 1 2 8 ) ,   ( - 8 3 . 4 2 0 2 6 9   4 1 . 1 6 8 5 4 4 6 ) ) & l t ; / b b o x & g t ; & l t ; / r e n t r y v a l u e & g t ; & l t ; / r e n t r y & g t ; & l t ; r e n t r y & g t ; & l t ; r e n t r y k e y & g t ; & l t ; l a t & g t ; 4 2 . 0 1 5 2 8 5 4 9 & l t ; / l a t & g t ; & l t ; l o n & g t ; - 9 4 . 3 7 7 4 0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8 9 0 3 9 0 3 0 7 7 9 9 2 6 & l t ; / i d & g t ; & l t ; r i n g & g t ; r h 1 1 q 3 v 7 y K 3 1 j y 6 B m g x m g t B y 3 9 k y D - 0 0 w z B t t p E - g o j n L 8 o k g h V w 9 9 8 J - t v i 4 B 7 u v h 7 p C q 4 3 l h C j l 5 1 B j p 1 k D i k o 6 _ U s q z k q L 2 3 m I & l t ; / r i n g & g t ; & l t ; / r p o l y g o n s & g t ; & l t ; / r l i s t & g t ; & l t ; b b o x & g t ; M U L T I P O I N T   ( ( - 9 4 . 6 2 9 6 0 1   4 1 . 8 6 2 7 6 1 ) ,   ( - 9 4 . 1 6 4 1 2 7   4 2 . 2 0 9 9 5 8 ) ) & l t ; / b b o x & g t ; & l t ; / r e n t r y v a l u e & g t ; & l t ; / r e n t r y & g t ; & l t ; r e n t r y & g t ; & l t ; r e n t r y k e y & g t ; & l t ; l a t & g t ; 4 1 . 6 5 5 2 9 6 3 3 & l t ; / l a t & g t ; & l t ; l o n & g t ; - 8 3 . 5 3 5 7 1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5 1 0 5 0 7 9 8 5 3 0 9 9 & l t ; / i d & g t ; & l t ; r i n g & g t ; p h n 2 2 i l v 9 I 2 1 - 4 B 0 z _ l C z g 7 c _ n y k b 8 i - 4 u B 8 o h Z 2 7 3 s B 7 s 0 U p p 6 7 G o n o g F k 8 l 9 F _ 3 4 5 D 2 g n 0 E u 9 0 u D 4 s 4 H 5 u l j B n v 6 m B 6 6 1 8 H o 9 h p O 6 - s 9 J _ 7 l m C 4 r l w B _ r r s B s _ h i C n 3 q o D x l n g C - 5 w m G g x 7 8 D 3 p i U n 6 i m C - x w p C w 4 9 z B h v s x B 1 h - 0 B p z 9 4 H l g 1 7 F j 4 m t s l B 5 j 8 h 6 O 6 q n _ 7 V v 2 6 g n S t p 5 p B q s 0 6 I u w 2 t x E 1 p s 6 t L 5 s 4 z 8 x B u 0 r t n D z 5 6 3 t Q w m _ m m p B 4 n k y 0 b j n _ h 0 G w 3 q P u x w 3 0 K 8 7 h 3 9 C 3 1 o j D 0 m 6 j D & l t ; / r i n g & g t ; & l t ; / r p o l y g o n s & g t ; & l t ; / r l i s t & g t ; & l t ; b b o x & g t ; M U L T I P O I N T   ( ( - 8 3 . 8 8 3 1 6 1   4 1 . 4 1 4 1 1 7 3 ) ,   ( - 8 2 . 9 9 5 5 6 1 7   4 1 . 9 5 9 4 2 ) ) & l t ; / b b o x & g t ; & l t ; / r e n t r y v a l u e & g t ; & l t ; / r e n t r y & g t ; & l t ; r e n t r y & g t ; & l t ; r e n t r y k e y & g t ; & l t ; l a t & g t ; 3 1 . 6 7 5 0 7 7 4 4 & l t ; / l a t & g t ; & l t ; l o n & g t ; - 8 8 . 6 4 3 2 3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9 1 8 5 6 4 5 9 8 7 4 3 2 1 & l t ; / i d & g t ; & l t ; r i n g & g t ; w 9 - h 0 m h x n I l 6 u _ y k C y n 5 b m s 6 3 w L 9 2 x w j B k s y s 7 R j x o 1 y P - q 6 2 t G r z 7 t u N 3 2 m t _ B l 0 v s 5 L u m n j 6 V w l z l J p m 3 l 3 P 5 l v 6 e g y 4 0 4 Q 4 v - v C & l t ; / r i n g & g t ; & l t ; / r p o l y g o n s & g t ; & l t ; / r l i s t & g t ; & l t ; b b o x & g t ; M U L T I P O I N T   ( ( - 8 8 . 9 4 3 4 9 4   3 1 . 4 3 3 3 7 1 ) ,   ( - 8 8 . 4 4 9 5 2 4 5   3 1 . 8 9 3 8 6 6 ) ) & l t ; / b b o x & g t ; & l t ; / r e n t r y v a l u e & g t ; & l t ; / r e n t r y & g t ; & l t ; r e n t r y & g t ; & l t ; r e n t r y k e y & g t ; & l t ; l a t & g t ; 3 8 . 2 1 2 2 3 8 3 1 & l t ; / l a t & g t ; & l t ; l o n & g t ; - 8 6 . 1 2 6 3 0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6 9 7 2 6 1 0 5 3 5 4 2 5 7 & l t ; / i d & g t ; & l t ; r i n g & g t ; 2 i 8 1 m i i 2 3 I 4 z v S g g 5 d p x h e y q 0 3 E 0 9 h s D 7 y t j E n o x u M z i j 7 1 B s q g y M x o v z C w u y 7 E q v 1 7 e s x 1 v T 9 4 l s J 6 h n 0 b g l 0 u J 9 w i y C k j 9 _ F 6 u p L y 2 5 g g C j 3 y p B 5 7 i M 6 9 u g B u _ m F - z - m B o 1 7 E 8 n q z h C g g p 8 G m z x m E 1 - h 2 G z 9 g 9 D v i w F k l j p E 7 7 j 7 G t 8 i 3 G 8 1 r i C n q n q G i 0 o h y E j 1 2 u l G 2 0 9 _ v D w t - K s 2 - H h u y U k l w 9 j B q m 7 t D q s s o B l i y G k y 8 P p 9 i y B 5 i 3 U p m o e w t o L 0 - 5 H 0 v 8 b x 0 r S n 5 r h E s z 4 z B u s 7 m C _ z r N 4 r t R 7 i w F y n 8 q C 4 x z 4 F j g 6 m D o 9 p E u _ o 7 B i v k x C j u l R i 0 s V 0 i k 2 C o w 1 m C 8 - q b x w m i B - w 0 v D _ u 6 C v z r h B z v 8 v C z _ l i B _ j 9 7 C l 5 t c h 8 3 a 6 s w O _ 6 V 1 9 4 r B _ q l _ C n n 0 S m m 5 r B 5 x 3 Y t 8 l w B q 0 4 5 H s 7 y j B j s 5 F s m z G i 1 v 0 C h w l Y z h m u B 6 g z q B 0 8 t s B 3 1 3 Z r h k T h 4 _ J 9 4 6 G v g t r D s 6 v _ B i 6 u o C 9 j l j F 1 p 7 N s x - C l q k t B v 7 4 y 5 B - 7 o m D j v z n D o i 0 r B 6 m x F s i w 5 D _ 8 3 K y _ m W w n g _ C r t h N 2 _ p H j j 6 4 C l 8 h M k 9 6 v D - j 7 Z o 6 z D 4 n 7 g E 6 7 4 F h - 7 Y j 5 t y E 5 g n S v _ x 3 H n z _ 3 K k - 4 h J m p 0 9 Y p n v X _ u j i h B 3 u t 0 B h 8 u w C 1 6 m 2 L u 3 g w B l z h 7 J t j r 4 O 9 - 8 h L x 2 k l g C n 4 2 o D 7 2 h t N z j 8 4 D v 4 u u E - q k r E 1 5 j 8 d 2 j h k x B u i 5 5 H m y 7 h B & l t ; / r i n g & g t ; & l t ; / r p o l y g o n s & g t ; & l t ; / r l i s t & g t ; & l t ; b b o x & g t ; M U L T I P O I N T   ( ( - 8 6 . 3 2 9 9 2 2   3 7 . 9 5 7 9 3 5 ) ,   ( - 8 5 . 8 9 9 7 8 9 1   3 8 . 4 2 6 3 9 9 ) ) & l t ; / b b o x & g t ; & l t ; / r e n t r y v a l u e & g t ; & l t ; / r e n t r y & g t ; & l t ; r e n t r y & g t ; & l t ; r e n t r y k e y & g t ; & l t ; l a t & g t ; 3 8 . 1 4 4 7 5 6 3 2 & l t ; / l a t & g t ; & l t ; l o n & g t ; - 8 3 . 7 6 4 0 9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3 7 8 5 1 8 9 2 0 2 3 3 1 2 & l t ; / i d & g t ; & l t ; r i n g & g t ; q y x _ s w h 0 t I z q i G j _ j B g 9 i O u s u F 0 z - B m j t C - 9 k D 2 p V 1 z y C v q 0 M h - g H h _ y B - x 5 B i k 1 H o r u O q j p E z 0 m F 0 l w F 3 2 9 F w s 6 D 3 u k R w 6 g B 0 w f 8 h 9 B 9 1 v F 3 g 8 B u o 4 T s t g B u 8 0 C z t 9 B 0 s 1 G x x h C i p 8 F q p 4 G _ r i D 8 q 7 B y q v D m g 8 F t r 5 C l 9 z H y m u G 3 9 h I i i q B 7 7 r P r y 2 G 6 u j B l w 1 B w 1 5 C z j - E 2 w n F n x 0 J l u n C 0 9 u E g 8 t F x 2 x B s 9 1 B _ 3 3 N o k u W 6 g z J s n r B 9 9 4 C 6 u u F o r v b 1 s l D 0 u U j k l D 9 y p E j t 0 B z v 8 B j h t B z - h I n _ n E 0 h 4 c w j 5 3 D x r o K o p p E z 4 0 H u _ s I o h 9 C 7 l s E 4 4 - X w z 6 F m j p E 0 j p U - 1 k D 2 q 9 C s 2 3 I u 7 T x y 0 C w t i M 6 1 - K m n z C s o i E 2 3 q R _ k _ M t h U u 7 u C 8 3 m B l 8 8 C h n R 4 2 3 W q z p C 2 8 s E x k 7 D 1 4 t C s h _ M 0 8 k F 4 h v M g 5 T z p 3 C 7 m 8 B 0 z - E 7 p 1 C i - g I _ 4 g C 8 0 g I 6 q 4 D 0 p r C p p o B k 6 u D 8 5 h H h h 9 E q m N 3 0 m R w 1 0 B n _ 8 F 8 h s B h - v E y r z B m i r B r 6 s B 0 - m C m 0 k r H t 7 9 x u C m t 7 B z 3 6 C x _ 4 F p q s O i 4 4 B 1 k v P 1 k r M 1 7 k B q v p F z h t I j 6 h B v 2 f m 7 6 D k n z C o z i H s i v D w l t V p _ 0 K 4 j w B m 9 7 H v h j B - k v C 4 s i H - p - I v j 0 F 5 m 6 b 2 w t L w m y b i p n B y h o F k l x K 3 i h t B y 4 x D m 5 5 H 9 l g B 0 9 - r C i 3 2 N 9 7 q X q _ 6 C 7 8 r f y 7 5 D 8 m s D 6 n _ T v u k v C - - 1 O 6 4 - F g x 5 R 4 y 2 T h l v R n h x C 5 _ u G 8 z J 2 w 0 B 9 h T 8 l 1 M l u h B l _ T j s 0 E j j x K 6 n S z 2 8 T u 6 j Q p h 1 D 3 p j I 2 w u D o h 8 D r o Q _ y p D j 9 g Y m _ g I w 1 Y y 7 2 K l 1 1 B 7 - z G m z i F 5 2 n C l l 9 D n s Q x p _ G o p x D _ l f u 1 k H 9 u n O p w g B 5 1 z G r s w H w y w E h s h C h 7 n B u 4 l F - z u V z 2 9 b t 4 p L _ 7 k I n 8 m S g 0 l 1 B 7 1 r D x m x X 3 9 - C 4 i _ M r 3 j F 8 3 0 I p w 2 B i 8 k C 1 n X g u 0 e 4 j j O 9 g j N x 0 4 C l w t E s w 7 B n h v P w 3 M z 9 n B - 4 s C u 6 w C k 0 h L i m m C - 2 3 H - 0 I - z a w 3 3 C s n k E r 6 7 H r z k K l w G i o z B 1 y t B h - 0 C u t p B i i n B k 8 x B q 4 p H 4 t p O w 3 n M n x t R n j t P j h 2 Q 7 - L y 6 b m 5 1 C k i 8 m C 2 4 x M _ u 9 F 5 2 i O 9 k l Q 6 h w O x j 0 L 7 p i D 1 k r E h z h B o r 9 Q 4 l r B m 9 u M v u 6 X 8 z X r m z O 7 h n B k w h G v o 8 B 0 j P p 7 q G u g r C g g q J y 6 y C _ 6 m H v o l E v 4 _ E v z z C r g q D l n F u 3 n H _ w l U g n i B s r V j u z D u 5 g M j 4 o C u o u R r s 7 Q p o r J g u m B u s l V j 1 L k j 6 B q k w L v w 9 B y j S s x l U 6 3 0 B m s o C q k t C t 3 w M m r y B s l z C 7 8 2 I z s s C k h t H m y 4 D l y 6 B s 7 u Z y 8 o R q i 8 g B v m n B 8 k 4 C y 9 t O k r h B r 5 o C g _ 3 D j w o E 7 r 4 D k 7 9 B q 0 m F 2 q n B k k s C m z K w 5 l C _ z z E y 8 m B k 1 n C y 9 x E n - 8 D 7 0 m P _ 8 9 B 8 7 n C s _ t B _ p O _ m w E 9 r p f m u 1 C 2 r 0 E r 9 W u i 1 R 1 s 7 B w u m H v j X 9 0 k d 1 _ y 4 B 5 8 k h B 3 2 h G _ u y C w r u D m 7 7 v B i u 9 n C q q u J 7 h 9 3 B 2 u 3 V - 8 0 8 D t 3 z g B s _ v F v 9 h G h n - F v _ 2 D q j i U 1 r y g B i n U 0 - x H r k h V l o w a 7 l y y C 9 9 g E r u 2 C p t 9 Q _ x u l B i y z G - k t m C h x u E k u X i g 0 C 0 5 l S - 5 - R h j n I g _ j G - g _ G 0 o 8 7 B g q - T p 4 n E 9 k 0 J g s t P p s k k B u - y G 3 7 9 C w z 4 X o 0 q G 8 r n H q 8 - G 2 n 5 Q 2 p 6 9 B 2 7 K i h w F 5 - i M n j _ S 4 _ h B 0 1 f n v 8 D j h m D x j g a u u s D - 4 y F - 0 0 h B z t 2 x B m r q I u _ y N h 7 l C s k r g B s j o G 1 n 7 F 7 q r J o v i p B 1 s z I y 1 i H 1 - k h B r z l H s o i m B g v 3 D o z v C p 7 j I l i 0 L x 9 p a z z 2 D y 0 f p 5 i D p 2 z E - h q I 3 9 p E k m s 2 F 5 q z I 8 3 s Y x j 0 H 9 y 1 k B 6 w p C 9 8 - B h y p b x s i F - 3 8 S i x l S p l t H z 5 2 T x 8 1 q B i 8 s G 2 w 0 C u 0 j C 8 2 n Y k y l D u 4 l J i _ o H h - 8 P n s q v B _ w 5 H k 8 x B v o q C 1 w x p B n k g O 4 r p C g w y m C l 5 o M w 4 m h C w j 0 O l v 2 C 0 2 n q B g z w U _ i 3 B t _ w G j k 3 C u x 5 Q w 3 4 O _ p 8 O y s 5 C t q q B q j 2 O j n 9 B w o 7 y F h t g J 4 z p E u t h m B w k u D 4 n T _ n a 9 k z C x m o u j M q m 6 g D q m o s i C q p u j G t - r P p k o F 3 1 W 7 r n D w _ t J 7 r 8 S t u s S o s g M m 3 _ B 2 v f j 6 x G 6 8 s K w t N t n 9 H - z t G 9 t 4 d p o f 4 t W 0 2 j g C 8 g q O z y v C i k h D _ i 8 G g i u B h - w E m l r M 8 h x O 8 k v B p t m B 7 3 j 0 B 1 p s B p 4 0 C w 8 M p u s C q _ 0 C t - 4 C v t p C y - 5 B 9 w 8 B j 6 r B 6 n 6 C 7 x 3 G s 5 m B n 5 y B j j n B r 5 z U h m 2 F u 6 k F m 5 0 C l 5 7 G h 7 4 C _ m 6 E o i s C _ p r d 3 l G 3 h 5 E i 4 u C u 0 g L 6 w F q r y L u g b m t 6 I 9 0 q g B x z u D q o v C 0 s G 1 q t F g s 3 B 1 n 1 K _ _ 5 B n 4 k G 0 9 w B o q 1 h H u w i 6 C 5 j v J o t t G j v u i L r q p 9 e j _ x - K 6 5 r - x B i r 1 1 Z r 8 3 r J p u h h s D s 5 k h B 9 9 X j g _ b p z p D 1 p o E 6 1 z Y & l t ; / r i n g & g t ; & l t ; / r p o l y g o n s & g t ; & l t ; / r l i s t & g t ; & l t ; b b o x & g t ; M U L T I P O I N T   ( ( - 8 3 . 9 8 0 4 0 4   3 7 . 9 9 2 6 9 3 ) ,   ( - 8 3 . 4 6 2 6 4 8   3 8 . 3 0 2 7 1 5 ) ) & l t ; / b b o x & g t ; & l t ; / r e n t r y v a l u e & g t ; & l t ; / r e n t r y & g t ; & l t ; r e n t r y & g t ; & l t ; r e n t r y k e y & g t ; & l t ; l a t & g t ; 3 3 . 0 2 3 9 0 2 8 9 & l t ; / l a t & g t ; & l t ; l o n & g t ; - 1 1 1 . 3 8 7 5 8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0 5 1 3 5 5 9 1 4 4 0 3 8 5 & l t ; / i d & g t ; & l t ; r i n g & g t ; 9 p v n k t 0 k 5 L r 9 - g o B z - 6 m B 5 o o m - u B s h z g C z 8 n i u C 7 l g o g K y q p 7 y I _ 3 g E - x s o q G w q q 6 o z B 4 w s g u E p r p h v F u p 1 7 z E w 3 g 1 k c k 5 v v r B j x i k j N w 3 - F v 8 i X 8 9 3 7 E 7 w o 4 B r t 4 b y 0 - 7 K u l 3 o D - g - Z 8 l u g C w r 8 R 2 6 _ Y x w t 3 C n i k b w 6 l - B i h l Y h m 6 H o 7 t R w p r O 0 r j C k 7 l h B y n o s E m y 2 i B 2 9 q F h 3 m i E m l j X 1 2 p L x 6 3 U 6 - j F w 7 j X 1 l z K 8 x k L w h k X 3 _ _ Z 9 t y v B m 8 w H 3 v l R 3 4 7 j B z 8 l y C v w w H l 5 4 I 3 x k F s s 8 v D x - 5 0 C 2 l p 9 E 5 n h t D z y t q D 9 u i g M q k r J s n 3 G g _ 6 V k 1 h K s t z l E m i - O j m l - C 0 6 v V q i 1 u C 2 6 j t B j r j Y t 8 7 l C s 9 g j B n t q W 4 o p 6 E 4 t 7 d m r z P q 6 q c u 0 h K - 2 l N 7 5 m g B 2 6 l h F 7 s q 1 E m j h d 7 9 t 0 B q g z t C 7 s i d x l 6 e 7 m m Z g p h L y h 7 J g z k I q 8 - M 7 s j p B y j 9 U h w 1 Z w s y m C n 5 o Y 7 4 _ t C s s 0 r B n g w 2 E 6 w 3 r J m 8 z h 7 D x _ l h h k B k q w 2 i E q y h _ y I z v 5 t t E 4 l s 1 q G 3 w j p 4 B o m m j 5 p C - l 2 p 9 K 0 2 p j 3 C 7 s 1 1 H l s 7 H 4 i 7 5 l S 9 n 1 r x b o 1 o p 1 F v k m B n z x 7 w V l k s w D i x 3 3 D 6 7 8 j E 5 u p Y v h z M i l 6 1 D 4 y 2 g B n 5 s 1 D l 5 3 g B 3 _ y 1 B q u s I h n 4 Y 9 m q K w 9 5 i E v 3 l - C 2 0 h q E i 8 h V r 8 p M z j _ J 5 m 9 i B - j i 9 C y 3 n x H 7 i 5 f i t i h B y p n 7 C m u _ z K 1 o 5 6 3 E 1 i - u u S w u 5 - q B z 7 h n 0 3 B n s x r n V o i r g 7 B i g 5 v y V l q q o 1 P m r g 0 9 e 4 0 k S r k t l 1 D & l t ; / r i n g & g t ; & l t ; / r p o l y g o n s & g t ; & l t ; / r l i s t & g t ; & l t ; b b o x & g t ; M U L T I P O I N T   ( ( - 1 1 2 . 2 0 3 7 5 8   3 2 . 5 0 1 2 0 0 3 ) ,   ( - 1 1 0 . 4 4 8 3 4 5   3 3 . 4 6 6 1 2 6 ) ) & l t ; / b b o x & g t ; & l t ; / r e n t r y v a l u e & g t ; & l t ; / r e n t r y & g t ; & l t ; r e n t r y & g t ; & l t ; r e n t r y k e y & g t ; & l t ; l a t & g t ; 3 6 . 0 9 9 1 7 8 3 1 & l t ; / l a t & g t ; & l t ; l o n & g t ; - 7 8 . 2 9 4 7 7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3 7 8 8 1 6 6 1 9 3 1 7 2 & l t ; / i d & g t ; & l t ; r i n g & g t ; - i 2 5 r v p 2 s H 8 l 6 3 x C p n - 0 i P q 7 s - 6 C g o x o _ h B 2 9 q 1 i G o q o v B 6 3 u G v 9 t C 6 v l E l _ 7 B 5 3 3 i B m u o t D o _ h B u 3 r M k s i I 3 3 _ X 9 h t D 8 x 9 R j s - E 5 4 i E l 6 3 V - l 5 G q r 7 E h r 3 F 4 0 p m E j s v B p u 0 d x 7 2 O r 7 x O 6 v 0 F 4 5 6 P q y 5 T 4 g i e 8 8 p G 8 3 n C p o j r B v y _ O 4 g y N p j 6 K 2 t o O h l - x B 3 x h F s q 3 c y i 2 I p i y y C 4 g u q B p 0 z U z p - S y 6 6 z C 2 k g g B i y 3 k B g q i w I z 6 8 8 M _ i - _ P h 0 3 6 B k s h 3 F 6 i y u D 5 v v X 2 v n h B j 1 o U w g _ 0 q D 3 w 3 q G j i u q U g 7 v 1 C z o u v f k t 8 1 Z j 2 q 8 J u _ x o e 8 9 6 Q x 4 y F - - _ L u u t K n 0 h M o 6 g o B o - s E p 5 2 8 H z 6 - T 4 t h m B 4 7 j 0 B 2 4 i s B l i o n I q 3 z M o x 3 o D i x t f g 2 t M h 0 p 4 r M v 7 v g m C n p x k 0 C g p p 9 - F 0 w 9 5 m C h 1 j 0 B x g 3 g q B z x g y L q _ l k G s m 4 g D 7 s 6 r F k p h k B 2 k p Y 2 l w D 0 v 0 b 0 x 5 D 5 u i e v _ 3 Q 8 2 7 e g i 8 N k 1 o S 2 3 q j B _ j q 4 L p w 4 i D 1 9 j a n - 6 v U 4 w 1 M k 3 s F o n s F z 9 u E - v t O & l t ; / r i n g & g t ; & l t ; / r p o l y g o n s & g t ; & l t ; / r l i s t & g t ; & l t ; b b o x & g t ; M U L T I P O I N T   ( ( - 7 8 . 5 4 6 5 0 7   3 5 . 8 1 7 5 9 7 ) ,   ( - 7 8 . 0 0 6 6 0 7   3 6 . 2 6 6 1 6 7 4 ) ) & l t ; / b b o x & g t ; & l t ; / r e n t r y v a l u e & g t ; & l t ; / r e n t r y & g t ; & l t ; r e n t r y & g t ; & l t ; r e n t r y k e y & g t ; & l t ; l a t & g t ; 3 5 . 7 4 3 2 5 1 8 & l t ; / l a t & g t ; & l t ; l o n & g t ; - 8 5 . 4 5 6 8 1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8 8 8 2 9 9 3 9 1 0 5 8 0 9 & l t ; / i d & g t ; & l t ; r i n g & g t ; o 6 2 y 1 h _ 2 q I 6 - w L p 9 y N 0 2 o p B 4 k k j B 7 n _ - C 7 q r M q 3 h M - 7 j u C k 8 j q E m 9 2 C k j h o C t v 6 2 B 9 i h 7 C w z p 0 E r 6 j K 3 o g h B 6 k u c 8 i j 2 S 7 r t m B u x - s i C s 4 r j o C y m t n a u n x 6 g E j j z f _ 6 7 j C t u o 3 B 3 l m B 9 u g 4 k B 9 1 r G i i e i s j L k r t F w 6 n C u h r C g z 6 D k k 9 C y i x B 6 o z B t w 1 F r t g C m u u C _ 7 k F t 2 c g m g D 3 0 q M s 1 i C o 3 J _ r s E h u k D m h j B i 1 4 K m y 4 B o 6 5 C z m k P v - l B u 4 3 F i y n D 9 3 g B z j 2 D h 5 s B x i - B 9 q k C g u u D 2 n 6 H o - j C n 6 - D h l 4 B u q i L 4 j x C 2 k c _ i t C s m o C i n 9 C 7 i l B n 9 - H l 5 x D l o o B j 1 6 E 0 y U o p 4 B m l 7 B u p h B x 1 h C 2 t e q - S 8 l W _ m 3 B g q 0 F l t m M 9 v 2 S s v Y 0 p - D s j l C l t 3 C w 9 o E - 8 U 1 _ 8 F j s n C u o U 7 5 p J - q 3 F 5 j 3 R - x - B y - q C l r k G 9 p 7 I r 4 r C z l m F 4 2 g D 9 k M k l q g C u p l H x w n O m 1 s F w l z B - 9 8 F 6 w u E y t 9 C n w m D n 2 k K x g 5 G 6 7 v B 4 s q H _ 1 v K m s l 0 B 3 m 0 G n o m 1 y F x h k 1 M 2 h h 2 E 9 s - - j C 8 7 5 B m s q F n 2 n F - 0 8 f y 8 u J 9 0 p W 9 w q E q 6 8 d v p v d k _ 5 D r 3 5 F g p 0 J u m 9 1 B 8 n g C i 4 p E k i k O - _ 8 B s j U - r p D n u 1 I l s _ o B 0 5 8 C g h t B p o 8 o B i n p S g 6 y Z 0 w 7 5 C n j 1 F 4 z h I i 9 w C m t Y m 2 w i C n g y Q u x 1 V z 7 g U 6 j s C z s j q D y 6 - C 3 v l C q 1 y B r - w R p x m F n k i B p i q J r m k B p _ 7 P 9 1 O j u t B 5 8 t O 7 p o H u 2 - E 2 z 3 d h g k S j 9 v C _ 3 g S k l s G 0 3 j D 0 w 4 B 8 8 5 B s l 2 C l p h C u s 3 C k 2 8 H n t k B t m _ B 3 - g G g v q 8 C k 5 n v E 7 t z T 5 0 5 s B w s m H m m z P t m m I u r _ C u h _ F 3 2 x f 5 k l F m 2 j E i 1 w 5 C 4 q h D k k Z 5 t k D n u 1 I z w b 6 v h W 8 h u B q - r W m t 1 B _ 9 u F 4 2 p G 8 0 n E y x u U l 7 1 D w x g D n 1 t K t j d 7 m m G k 1 l F i 4 n G 2 z N o n X _ i w B 2 k g C 6 u y C 7 7 s C z v l B g 8 5 H 9 q u B m _ 3 E p 2 h K 3 s n B p 7 v C q v K 6 n O w r 4 Q 8 1 i B 3 o 1 G 9 i M - _ V t - 5 D z 1 x D 6 0 j B k 6 k L 6 j i U _ w 1 C 1 0 w G v p V - 1 g G i 3 8 V w x Z j g s H i r z K y 5 8 P p n U o h 6 d g 9 3 n B 3 u t B 6 2 j X i u y Q - 2 u B 3 o 9 G 6 n s O 0 6 q o B k p q V u o Z 1 k l W 3 l r Z 8 7 M o 4 7 B j 1 u B 3 g g E m 6 t B q 5 n m B - 4 6 D r - 0 I 6 h _ C m v 2 E z x o G i x j 4 O x _ m 2 z C i g n h B w 7 x 0 T - u l n 6 E & l t ; / r i n g & g t ; & l t ; / r p o l y g o n s & g t ; & l t ; / r l i s t & g t ; & l t ; b b o x & g t ; M U L T I P O I N T   ( ( - 8 5 . 6 1 5 1 5 2   3 5 . 5 3 2 9 6 7 ) ,   ( - 8 5 . 2 5 3 5 3 3   3 5 . 8 2 2 6 6 1 ) ) & l t ; / b b o x & g t ; & l t ; / r e n t r y v a l u e & g t ; & l t ; / r e n t r y & g t ; & l t ; r e n t r y & g t ; & l t ; r e n t r y k e y & g t ; & l t ; l a t & g t ; 3 1 . 4 6 4 5 6 7 1 8 & l t ; / l a t & g t ; & l t ; l o n & g t ; - 8 8 . 2 5 4 4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0 5 4 2 4 7 0 6 5 3 5 4 2 5 & l t ; / i d & g t ; & l t ; r i n g & g t ; 3 0 o 2 p 0 1 2 j I 4 l 7 m n B 3 2 s 3 Q 0 i s y y E t u 2 7 o T 4 2 u 7 e h 4 7 s r C p v x u N q y k 5 D m u h h C 4 r m 0 B - i s W z p w 6 E y x w h E - l m h F 3 2 x N 4 1 4 s F 5 - z z B v 7 7 k E 1 j 8 C x 1 4 z B 0 g 3 u I 7 k h U n _ 5 n H 1 x 4 i F w x 2 P v n i _ B 4 - 1 F v q q P - x t 1 L q 0 z 7 B z v w i C k 0 x I l 6 n R j n u t D 5 k l G j m p t E 2 6 h X 0 o o Q 8 g - 0 F 5 l 8 y B - u u Q _ p 1 Z _ 3 w Q n y l - F u s r h D r l - o B h r s T 0 v 9 l B p 4 3 0 B p 3 0 - B 2 1 v o B z 1 x w B n m q Z 8 y m g D 4 x q P _ q x Z y 8 - T g x k 8 C t 5 j x F 4 _ m t B i s z 9 D 5 j 0 O p 0 6 d _ w n d i - 5 k B j 9 h x E 0 w x R y k y J 1 n h C 1 x k E j j o e - y y W q i s n C w 2 s 2 B k i 5 8 B i 0 h O _ w 4 u B i p - I h 0 - o E q 3 6 9 C 5 r 7 k H k 9 0 K _ z k M h h j 5 F o x - v B m r y V j 6 - M k 2 p j G r 7 v 0 B r 8 j H 8 x n Y u q 6 s C v m n J n 6 1 f j v t R r 4 1 I s k u 5 C 8 1 z g I g t j q I m 3 t 8 D 2 h y W - m y S p z m g E - p o y B _ 6 i n I v 8 k h Q 9 3 _ g C _ 9 5 p Q k 0 y 5 G 3 x 7 q I u s q m Y _ m 1 q C y m w m I i - s 5 M 8 7 1 1 B y y n w H y r w h I q 2 i E k w g g B 2 x i l D i v - U _ n 9 P 4 o j l C u v 8 l B k r t 7 L m s q t J u z k v F r 1 5 q C u 4 t z F 5 i v x H u 8 z o F 7 w 0 s B 6 9 u _ C t 0 5 D r x j r C 8 8 8 u B t s q w C 6 4 4 h F i - 0 - D - x r g o O u z r 4 z d y x 2 s m C j s y s 7 R 3 j k r 0 D p n - m z I 1 - i r l U 3 2 - w _ B & l t ; / r i n g & g t ; & l t ; / r p o l y g o n s & g t ; & l t ; / r l i s t & g t ; & l t ; b b o x & g t ; M U L T I P O I N T   ( ( - 8 8 . 4 6 4 4 3 5   3 1 . 1 1 4 0 5 6 ) ,   ( - 8 7 . 8 8 7 2 5 7   3 1 . 6 9 9 3 1 3 ) ) & l t ; / b b o x & g t ; & l t ; / r e n t r y v a l u e & g t ; & l t ; / r e n t r y & g t ; & l t ; r e n t r y & g t ; & l t ; r e n t r y k e y & g t ; & l t ; l a t & g t ; 4 0 . 8 1 3 5 9 8 6 3 & l t ; / l a t & g t ; & l t ; l o n & g t ; - 9 6 . 7 0 2 6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9 4 4 3 7 0 1 9 6 3 1 6 4 1 & l t ; / i d & g t ; & l t ; r i n g & g t ; y l u 5 5 1 7 q 1 K l 9 6 o 5 n B l - m o v p B - w j t _ b w 3 n 6 g g B u 6 y 8 l B o _ u w g d 4 m w r l E s y z D i m s 6 j F t g 9 o j E r 7 g o v K - w _ p j G q v x 9 8 b & l t ; / r i n g & g t ; & l t ; / r p o l y g o n s & g t ; & l t ; / r l i s t & g t ; & l t ; b b o x & g t ; M U L T I P O I N T   ( ( - 9 6 . 9 1 3 9 3 5   4 0 . 5 2 3 0 0 4 ) ,   ( - 9 6 . 4 6 3 6 2 1   4 1 . 0 4 6 1 3 ) ) & l t ; / b b o x & g t ; & l t ; / r e n t r y v a l u e & g t ; & l t ; / r e n t r y & g t ; & l t ; r e n t r y & g t ; & l t ; r e n t r y k e y & g t ; & l t ; l a t & g t ; 2 6 . 9 8 1 8 7 8 2 8 & l t ; / l a t & g t ; & l t ; l o n & g t ; - 8 2 . 1 0 1 0 7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2 5 9 4 4 8 8 5 1 9 8 8 5 4 & l t ; / i d & g t ; & l t ; r i n g & g t ; i u 0 8 5 j j n 2 G 2 v 4 t 5 U 2 x 8 v R n u h i z Y 7 9 n r W v 3 s o 9 p C u q 0 2 8 C r _ 3 j D - 8 0 o m o B 7 - 8 Q v 6 q o z E p h z - B _ u r m n H o v 7 0 8 B y j 5 9 L t p g G i t m 5 D 9 7 3 h K 3 n 4 o q G l k 8 K 0 8 2 P - h p t D u 4 _ 3 G q m o b n g r k z B 6 u 8 h O 2 k 2 r 6 y B p n 8 0 2 P & l t ; / r i n g & g t ; & l t ; / r p o l y g o n s & g t ; & l t ; / r l i s t & g t ; & l t ; b b o x & g t ; M U L T I P O I N T   ( ( - 8 2 . 3 7 4 6 4 9   2 6 . 7 6 9 3 1 0 6 ) ,   ( - 8 1 . 5 6 2 6 3 5   2 7 . 0 3 5 2 7 3 2 ) ) & l t ; / b b o x & g t ; & l t ; / r e n t r y v a l u e & g t ; & l t ; / r e n t r y & g t ; & l t ; r e n t r y & g t ; & l t ; r e n t r y k e y & g t ; & l t ; l a t & g t ; 2 7 . 2 2 6 7 3 6 0 7 & l t ; / l a t & g t ; & l t ; l o n & g t ; - 9 8 . 1 4 4 2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5 1 4 1 9 0 3 3 8 6 2 1 6 4 & l t ; / i d & g t ; & l t ; r i n g & g t ; 5 p 5 8 t y - k 7 I 4 r n k t c 8 _ 8 _ h D m 6 h 5 5 J u v k h q C 2 u h o h G 6 g - 9 8 q C q 5 4 0 _ F u y r 0 E 0 1 j i C i g l b 4 o w m B 8 o 0 s B 4 g m 8 B i 5 - v C 0 8 h Q 8 p 4 2 U 6 m 2 m l C q _ z 0 M w 9 t i j D h m r 6 E k - 0 v Q r n i w H _ 4 6 k 8 B u p q 6 9 c 2 n 3 4 n k C n z 6 g k G & l t ; / r i n g & g t ; & l t ; / r p o l y g o n s & g t ; & l t ; / r l i s t & g t ; & l t ; b b o x & g t ; M U L T I P O I N T   ( ( - 9 8 . 5 3 6 6 1 5   2 6 . 7 8 0 9 0 8 ) ,   ( - 9 7 . 9 8 5 4 4 7   2 7 . 2 6 5 1 6 6 ) ) & l t ; / b b o x & g t ; & l t ; / r e n t r y v a l u e & g t ; & l t ; / r e n t r y & g t ; & l t ; r e n t r y & g t ; & l t ; r e n t r y k e y & g t ; & l t ; l a t & g t ; 3 8 . 6 8 2 0 2 5 9 1 & l t ; / l a t & g t ; & l t ; l o n & g t ; - 8 7 . 5 1 2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3 2 4 9 0 5 8 2 1 3 0 7 2 1 & l t ; / i d & g t ; & l t ; r i n g & g t ; _ 1 u q r g o w h J z h v 1 C 1 2 9 r D 2 k _ x E r 7 v w B k 4 n n H z n 8 - C n 9 6 2 B z x 1 4 C u o j L v _ q J y w 1 5 D m x 6 f h i 9 w C 4 9 p q B v 2 1 c m q g f w g 7 5 B m 1 k Y l 6 k v E _ s u V w 5 q 5 B y m w a z y z D 8 6 6 h B n 2 l d i o 7 p E g _ k n G 1 p - p I 6 3 x v B 3 3 0 u K - j 2 u E t 6 v g B 9 - q d 6 h 1 o C 4 k 4 x B l k o y I _ x 7 7 B o p j O n o 8 y L v r p i B - 1 p 6 B n q g q D k v z O w n 8 8 C q 7 7 L j p r L _ j y h C 2 _ 1 R 2 g 0 W g o q w J k y y T p k y f 3 5 o X 9 j 9 n N 3 i 5 H k y 1 Z q j 4 h C q 6 4 K t r 2 G n - 4 i C 3 j s D 8 8 s 3 B 1 1 r h B 3 9 j q G 4 6 s 1 D p v i W 7 9 m o B 8 t u u B i x n O 7 2 u d z j 7 1 C v m j Z 8 p - v C s 8 v S 0 4 v J 7 v y 3 C n x l r C 0 s 9 8 B 2 s s 2 E t q v m B y s _ 2 B y 4 _ 3 C w g r f 9 4 m p F t j g e 0 n p Q 2 5 r i B s g z s B 3 8 1 6 w B o k s 4 G y k o q E 4 3 w 7 E 5 5 2 i O u m 0 5 H g 9 1 0 D h v 3 0 B o q j r B 7 z 2 E w 7 r l B 0 u 5 F r 1 x h E r - 2 H - s i s B o y h P 7 p - 7 F 3 u 8 C u u r 3 B v 1 w 0 B y v t F 5 2 v h B - k r H s o o h B - 6 _ 0 B 4 - _ h B q l o x B 7 4 j R t 9 8 D 2 i r V 6 3 k T _ v h c t _ 0 d g q j b 1 9 h k C o 2 0 L x v 4 E g u 2 K 3 s 5 r B 0 s t o D k 6 y k C x i s e 1 0 s 0 C - 3 - p B i 2 o m B n g l p B r l n i B w o 0 Q n y 8 I 9 q 8 H r - 9 2 D x 0 - C t r q d n _ g r B l s n J s 4 0 w E r i 1 G j 3 1 j C p 8 5 N i l 8 7 F j i 7 F p y w R w v i I 7 p 5 K 3 5 - e x 5 8 u B 1 u m T y 8 k N 9 9 - R t 7 s u D 9 _ w G j 0 6 g B 5 w j Q h k 1 M _ w 5 C z - v q C v j y w C x k 0 G 6 7 q 2 F q h 5 t B g - - G u w p a s x m Z p n 7 v B 8 h w F s k y 1 C y 4 2 R w _ q G q o q N n z t K 5 t m S m w 7 L n u r P i h g 4 B z j o I 7 n i n D - _ v s B s q 7 N j w x D o 2 q g B o n 1 I u t l j E z y u J x y t K w m g 7 C g 5 p P x - 8 j B 3 x r j B l l - 7 C 9 l n X k j w w B l 1 x O _ x 1 U w p j G j 0 2 g C q z l i D x p s O k h 0 d s n z u D p 8 2 H j t p E 0 - h k C t v - O q r 3 3 D _ 6 s s B _ t m j B 5 _ h H j 3 n G w m g W 2 4 3 V m 5 h m B w k n I _ k 1 G 7 - u i C h k w T 4 _ _ F - 5 5 m C - m n P t 5 l k B 3 i m q E 3 9 o D s o 0 a o 5 s t B 1 r m m B p l z Z 0 q - d j 0 3 w C p 4 o J 1 3 _ _ B 2 p 9 m C - i 8 C 4 8 p R t v - E n i o o C j 4 u g C w 7 0 S r _ 2 4 B m o h X u k g k B 9 y 7 Q g u 8 b 7 k t y B 8 k o G t p r J 6 g l e j q o R h x t Z j z u f q v o M 7 _ h b s - z g C k 5 o U q r p o B j h k O 7 k h Y 3 1 n i B m h 2 u B 8 5 h 8 B 2 v s E 9 t q I - k o 9 G 7 w p Z k g z H - u n t B n 6 9 8 B 5 w 2 a g z - p C 7 j p S y n 3 V w v n b v o 7 X z q n O g l y K m - - G m k 0 e 6 m u p C 8 2 0 P x 4 6 F 7 i z r C m z z L - r 0 Y m 6 x n B u o z K 4 l p u C 0 q o G r x - y B 2 t - U m j x L 5 s _ k C y q 1 j S h j 2 E 5 w l n g C m 9 y _ 2 B g w r Y _ z k 9 w y B 2 m h l C p v _ Z m l w U p q t 6 C o h k F 4 j r P i 6 x J w x n L _ _ w X 6 7 2 x C r p 6 Z w u 1 Y m s x G q w 5 G 3 h y w B r s 6 I k o r J 5 - q n B 0 l n M 4 3 m 6 J p 2 8 t D 5 l w Q x _ m q C h w 6 w F w x z 5 D r 1 w h U t 5 0 0 U l q r F j i m w B w y s q B 1 q 8 2 B 2 5 8 L o u z l B x 9 u 1 C q 1 1 e j g _ u M 1 w z s D l n o G 4 3 0 j F l 0 6 g C m q s l N 5 y 3 s D y g s 6 G _ m l p G z 1 w 4 v B r - 8 y J 0 v q q C h w v u B t 7 j j B 6 i t 5 E 0 - y o B _ p _ y H 8 s h 0 C 7 p p r B k 7 g Y m k 7 P q 5 r n B _ y w h B 4 j v 6 B j 2 0 H 3 6 h P 5 _ q g D 2 r x c r m 9 4 C k n q M y p 8 I h q z k F 9 l 3 m G v w l f 8 n 6 v B n - 4 t I k g m 1 B t i p g c 8 3 u s F _ - w J _ y 5 p B r 5 j k C y 4 v O j 5 9 p G s p 8 _ H k 1 r _ H 0 p - - Q k x x 1 H y 5 8 j D r _ h l N 7 g t N 2 6 m R 9 m p l E n z v - B u y k c 0 h k R z i k 5 C 8 k - S _ 0 5 6 K & l t ; / r i n g & g t ; & l t ; / r p o l y g o n s & g t ; & l t ; / r l i s t & g t ; & l t ; b b o x & g t ; M U L T I P O I N T   ( ( - 8 7 . 7 5 6 8 3 6   3 8 . 4 1 4 3 7 8 ) ,   ( - 8 7 . 0 9 0 6 8 3   3 8 . 9 0 7 8 8 4 ) ) & l t ; / b b o x & g t ; & l t ; / r e n t r y v a l u e & g t ; & l t ; / r e n t r y & g t ; & l t ; r e n t r y & g t ; & l t ; r e n t r y k e y & g t ; & l t ; l a t & g t ; 3 6 . 4 9 8 4 2 4 5 3 & l t ; / l a t & g t ; & l t ; l o n & g t ; - 8 6 . 8 8 0 5 3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2 8 7 7 4 3 2 4 4 6 9 9 4 & l t ; / i d & g t ; & l t ; r i n g & g t ; 0 5 i 6 2 4 s - z I j _ m Q l 9 8 3 H 8 o h J 1 w 4 x C s o 8 2 B s 5 m Z p 2 t y B x 1 m p B 4 v y K 9 x o O g _ 6 M u m 3 F 6 x y b t s q o D s i 6 w B y 9 o Y w 5 z S m o k C x 4 n 3 C k l z W k 7 z L - s 3 R 5 k n M y 3 v G s k g m D o t o H s 6 4 F 7 x 5 f _ s u T _ t p a 7 i 8 S 8 5 0 j B o x k d z y 5 f 6 k k S 6 k l R j m - H 9 6 4 1 D _ t l W v 7 s r O 1 0 i i F _ 2 o 9 i B q n o u B 2 r z 6 Q t 3 7 y E 5 _ x g T 7 u z z u B n 9 9 n I v 0 6 u L 6 2 3 - r D u 6 q 4 m B 3 x 7 y z l B 6 s g j i w B 6 8 q p F m s u 1 B p q 3 q B _ r l O - y 3 t G q 5 - 8 B 7 l 4 2 e g j 1 K t v 1 H p v r 7 B _ z u L 2 0 5 i E 2 - w H 4 1 6 Q j s p v C r l 8 P h k 2 o B 5 8 t o B _ u 8 W n l 6 O n h k Q 9 _ u z C 9 k s L s g 3 n D j j m J r v q N m k g n G n 7 - W i v v v F g g v H w s 0 6 9 B s i l 8 B z 5 w Z z z j 7 X j r i I p 4 l J x 6 9 Q o w r _ 8 G x 5 o l R t j j 9 r B 1 s v c m 2 g D 9 l i G h z 2 l B i 5 _ i B p z n r B r 0 _ P l 4 o X j u 8 d 2 2 y T k 5 _ N 1 x t p B 5 i 6 W w - u 2 B r x 0 p B p 2 4 h B v 9 p t C - r u n C _ o x C n v n C v u z m C n z r k B z 0 4 p B 0 3 2 j B q 8 y 1 B 4 m l V p - w l B t x 9 L 1 6 z r B 9 z y g D k n 4 2 C p - 5 k C q 8 0 y C v i _ e 6 2 1 9 C g 6 y 1 B m z i E 1 h w - H & l t ; / r i n g & g t ; & l t ; / r p o l y g o n s & g t ; & l t ; / r l i s t & g t ; & l t ; b b o x & g t ; M U L T I P O I N T   ( ( - 8 7 . 1 5 0 4 2 8   3 6 . 3 4 9 6 5 4 6 ) ,   ( - 8 6 . 5 6 3 8 0 7   3 6 . 6 5 2 5 0 5 ) ) & l t ; / b b o x & g t ; & l t ; / r e n t r y v a l u e & g t ; & l t ; / r e n t r y & g t ; & l t ; r e n t r y & g t ; & l t ; r e n t r y k e y & g t ; & l t ; l a t & g t ; 4 2 . 7 5 0 9 8 8 0 1 & l t ; / l a t & g t ; & l t ; l o n & g t ; - 9 8 . 0 3 4 1 4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0 1 7 7 6 1 2 4 3 6 2 7 7 0 & l t ; / i d & g t ; & l t ; r i n g & g t ; 4 w 7 v u 4 v o o L h _ 3 h u a g 9 2 u r H q m 6 t 4 i B x u v 3 l l B v y n 2 g G k 2 l 9 l C n s s v 4 X m m v t z B 1 6 w 6 D 8 t h o B 9 9 p U 2 - _ - K 5 s z _ M t u 5 h E p 5 3 - J y r 3 0 W 3 z r r D g 1 x 2 c h _ t r N t i 5 3 G k 9 l l 3 B u 9 h 7 g B t 5 u 9 4 B o 7 w v G x k 8 h G g h w v E i t s 4 K o x 5 V v 9 q l B o y t f p p p z B v n n 3 N 7 p o 8 f h 0 - 0 D 7 v j e m 4 3 _ I j 2 k 1 M 2 t 8 j D m 8 s r F 6 o 6 n G o 6 j u C o 4 m Y 8 z r z B 7 k p 8 K - h k _ B n r o n G n h y Q - 8 m s B p x l r e r 1 i l D s j y s L - v g v T 5 v o 9 H x 5 s _ E 9 k j 5 N n 5 7 - N o w w i b n 8 6 1 H l h - r J o 3 9 1 B - t l U 7 k m y L v h y x a 3 g i _ H 7 4 7 T j u j m B q j r 9 4 C w w u R n 4 _ o j U l 2 w h q C 8 r m u n G n 9 m 1 B & l t ; / r i n g & g t ; & l t ; / r p o l y g o n s & g t ; & l t ; / r l i s t & g t ; & l t ; b b o x & g t ; M U L T I P O I N T   ( ( - 9 8 . 3 1 1 6 3 3 4   4 2 . 4 3 6 8 8 5 ) ,   ( - 9 7 . 4 8 4 8 2 5   4 2 . 8 8 2 6 0 5 ) ) & l t ; / b b o x & g t ; & l t ; / r e n t r y v a l u e & g t ; & l t ; / r e n t r y & g t ; & l t ; r e n t r y & g t ; & l t ; r e n t r y k e y & g t ; & l t ; l a t & g t ; 3 6 . 8 0 4 9 5 0 7 1 & l t ; / l a t & g t ; & l t ; l o n & g t ; - 9 8 . 6 6 6 8 0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8 5 4 6 8 9 8 2 4 7 6 8 1 8 & l t ; / i d & g t ; & l t ; r i n g & g t ; 8 9 t l h m r v r K y g 7 j C t j - t X 8 2 x s B 6 2 q g F i 5 j 4 D y m m 2 m Q _ r t s T o 8 3 e q i o w - 8 B m p 0 l P 5 1 - N - 0 3 z 9 B p p 2 g 4 j B 8 m 1 v 3 p C 1 4 o _ h d i l 9 w Q o 4 8 o 0 C 9 j m 5 B z n g j B h 6 x K i o i 9 G h 4 o h P z u 1 8 C 4 h r 5 E q y q 5 N j z 8 r E o s t z C - 0 5 q E 1 o q T v l n h D w 4 h x D 4 n 0 4 C u m p c _ w x j F w i 0 0 X h i g h C 9 n h j D 3 o _ F k u - o C 3 x w - B _ w 5 t C q 1 i T i p j u F h r v m B 6 q 0 m E t i s - E k m m i L 4 h 6 v L 3 l 0 2 K 3 u 8 t D 8 z - q C q 9 o q B _ h i s E k z 2 u B - p _ q I q 6 4 v T u 9 m l N i p 0 s B 0 m 8 n S q 8 g 6 B - z 4 w B l r o e t v u 3 P 5 g 2 p D j h n l D u q q z B p w 8 i H v v x 8 B m 8 j 4 C l _ w j E n l h z E z t g _ B 9 z 2 n C u x w K - 0 i h C 2 _ u p C g j w q C 5 w j 7 B n m x x D 1 - 1 m M v - h m M w j x p B 8 6 6 2 C - k t 2 Z v q v n 7 B u 0 1 3 m I 0 - 3 r j C m 2 u k J h x 8 u O x 3 j n E r k 1 p E 6 i 3 2 J y 8 m 9 H 7 0 m _ E 1 p n 5 L i k o o D r k - s h C k _ k o G l s u w K n - q o L & l t ; / r i n g & g t ; & l t ; / r p o l y g o n s & g t ; & l t ; / r l i s t & g t ; & l t ; b b o x & g t ; M U L T I P O I N T   ( ( - 9 9 . 4 5 6 2 1 4   3 6 . 3 9 0 8 3 9 ) ,   ( - 9 8 . 5 3 3 2 6 6   3 7 . 0 0 0 1 8 7 ) ) & l t ; / b b o x & g t ; & l t ; / r e n t r y v a l u e & g t ; & l t ; / r e n t r y & g t ; & l t ; r e n t r y & g t ; & l t ; r e n t r y k e y & g t ; & l t ; l a t & g t ; 3 2 . 7 7 7 2 9 0 3 4 & l t ; / l a t & g t ; & l t ; l o n & g t ; - 9 1 . 9 1 0 2 6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2 6 5 3 3 7 5 0 1 7 7 8 0 8 & l t ; / i d & g t ; & l t ; r i n g & g t ; _ 4 y 1 h 4 q y 5 I q 7 q x C 6 h 2 f 0 6 g 6 L 8 0 u j F - u 4 3 B g o _ p B u 3 z I 0 j 6 1 J i i 9 Y h w 4 e 5 t w 9 C s g 1 j B w l v t C h g _ 4 C q j q 1 B 8 9 k p H j z h _ C 2 g w o B v y 1 a 0 o r j C 9 _ 4 p B y 3 2 O 8 0 o M 5 0 6 H n l i j B 0 n 3 i B j v 8 i B p w l - B i 4 q 9 D 1 7 4 o B z 7 0 Y p 7 j E _ 3 v S v p k F - r 8 J j 1 j D q 8 t p D 4 i x P 1 1 l k E v u r T q t 1 U 7 - q Q y 7 i 1 B 3 h p - I p 7 i x M w n o d 4 7 l 3 B j q o N 0 x 8 P m 2 8 S v 1 6 W j w 6 9 D l n 1 K p q 2 w F o i w v K 0 _ g P u z w 1 B s t q 5 K i i t L v q 0 M x v 0 U 2 j - U 9 0 4 U p 4 i 6 B 0 p u t C 7 s 2 X 6 2 j b i r i 8 B 2 x j Q _ u 7 2 B u v 4 M _ _ g M l r 3 9 M v - q b s - p L r p p O 2 j 7 T m w o c 6 8 z L m y - h B q y k Q w m _ s J g x h _ J p g 1 i C k l _ H i 1 w O 7 g 0 B n 9 u i C q m 2 k D z q j H h l 7 E k - m J 1 x x D h g 7 F k - q F 3 k 8 R x l x K t _ n E _ 8 0 H t l 1 T n 5 h F 7 1 _ I 4 7 4 Q 4 _ y H p r o y B v l q G t h 6 Q _ z 8 B 6 l i H 2 6 v m C 6 v 8 o B t 4 y 8 C w 3 0 h J z w 5 n B j n _ t B z 1 - u B 7 t x h K v 2 r z B g n j 0 P o x 8 l C p k 0 q B 4 k p i i B r i k H 1 v i 5 B 5 5 7 v B m 9 j h J t q 7 K 9 o 7 g G w q _ 5 L p 1 2 h C q 5 s U 9 x s J l m t Q j v z E 8 - o J l i n r B i 2 n M i t 3 T 9 q o r B _ l 1 G s r 9 p B 5 5 x B o _ 2 Y y y 8 G n 4 x I i x l P y 4 z s l _ B g 9 l 1 l 6 B 2 3 l r B v - 2 M y 6 w W 9 _ j 7 B o g - 6 E y g n h E r h n O 8 w 2 e 5 o z c 9 y g R 8 o 4 Z z 5 q P i p k G 2 1 7 l B h i x U m z t y D n y 4 i D 0 g t F 2 0 h V 7 p t D 9 r g _ B 6 j 9 E 2 m s V j 5 6 I 7 p 4 k B 2 2 g j B y x q W o w 8 k B z i u 2 C s - 1 x I - 0 _ N l 5 u r F u m 1 0 O 9 9 k i F z - s U z p - q C 7 i v a _ i s o C _ x v z C h v s h F - 9 u i E 1 h h _ B w z r 9 E r 6 y u J m 9 - Q z 2 3 n C s w q 9 D p t o U u m 1 g B _ 9 _ y B v 9 o p B t l q 0 B 7 o 1 K _ 1 8 M 1 5 u h B 2 p y 7 C o 3 5 s B - y j I j g k L i 1 g O x s 9 8 G - j x y H 2 t h y B u v 8 X 7 o p f l 7 2 R w h k q E w n s z B 3 3 5 k B 0 p g S 8 i i - N 6 2 t G _ v u I x s 2 j B t u 8 9 B 0 4 t Y 7 8 i 2 B t 5 x K t j 8 n E k 3 6 n C 1 m x G g 2 7 h F t r _ k E 5 u g Y 5 y u H 3 3 l S k x 3 i B s o 8 Y 0 v s _ B j - 3 w C 7 y p x C r x p s D 1 - k r E n o g 5 D g q k 4 F j q 4 m D n 7 6 v B j 0 3 l G t n y F 7 t r m B k j v Q 3 4 p K k h s O 7 3 4 s B k n l k B p h 0 3 E x 1 q f _ i w I 3 q 8 7 F y l s 7 C 2 o z q B 4 i 3 u C 2 h t D o 7 - X 7 t p s B 8 0 o b 3 p k M v p 7 o B 0 6 1 r C o k 0 p F 2 t 9 7 C q - y 1 B 6 p v 1 E z h w M v g 1 q B m 8 n 6 D m _ 6 g G 1 r 8 B & l t ; / r i n g & g t ; & l t ; / r p o l y g o n s & g t ; & l t ; / r l i s t & g t ; & l t ; b b o x & g t ; M U L T I P O I N T   ( ( - 9 2 . 0 8 5 6 2 7   3 2 . 5 0 5 7 ) ,   ( - 9 1 . 4 3 3 3 4 2   3 3 . 0 0 8 1 8 5 ) ) & l t ; / b b o x & g t ; & l t ; / r e n t r y v a l u e & g t ; & l t ; / r e n t r y & g t ; & l t ; r e n t r y & g t ; & l t ; r e n t r y k e y & g t ; & l t ; l a t & g t ; 3 1 . 5 2 2 5 2 7 6 9 & l t ; / l a t & g t ; & l t ; l o n & g t ; - 8 7 . 3 2 3 2 0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4 0 1 2 7 7 9 0 6 2 8 8 8 4 & l t ; / i d & g t ; & l t ; r i n g & g t ; 9 v n 1 o x m 1 g I u 6 w n D 7 m 8 X 3 m m i C w m 2 k K v t q h I x s j l J l v m h B - t n 0 p C t - g c 2 n 8 z E t 8 w x Q 6 o r v I t r m v B z 7 r t S h i 7 8 C i v 7 z F 9 t l s F q 5 4 - C 6 4 g z B 7 7 l 4 B x v 4 - Z 8 k t l E u 7 s 0 B 7 3 i m G v - y v I y h q z C 9 - s t F 3 n p 8 j B 8 4 3 g P v r p w N o 5 9 H w 8 x n J 3 u 2 e i p 9 8 G u 0 z u 4 B x j s 0 E 7 q m 6 C 9 9 t g C n q 6 m C w h 0 8 B t m h j G - k 8 v G v 4 z g E 4 0 q 4 B - y g n B 8 _ r q D l k 4 t H g m y Y 1 - r r C j r 5 n J j g z v H 6 r 4 4 L w 2 4 n C 0 v o V 0 q o i F 3 x 9 z H l 0 g p D y i w v K s j 4 H n j 8 g B q y h _ K p 2 8 Z 0 t 3 1 E m y g 3 D 1 _ k g B x 4 9 q F 6 n j n B j 9 0 m E j 1 g b t 3 7 O s v t R l t i a l 8 - m H w q w r H m k j v B 2 v t b u k y j r B w t _ v S 7 0 3 r 0 v B w - m y N 3 - m h J l g 0 h 0 r B 5 3 8 t E g 3 8 g G p p w m t I z j 3 p K s 6 3 j P 2 0 7 m _ B y q y 2 b t n t n v B n p 4 t K 9 z 9 w Z 0 x z y K 3 5 v x B _ v k S 1 5 x r O _ - z 9 3 B 4 t u k C r s s t D z 7 2 3 e 9 n v 7 M y z 8 l L q v y q C _ o r t E x 5 q g V 6 g - t B 4 1 t w J r 4 g g b 0 x _ 2 F r q t k B p - 2 3 M 1 i t x I p i r l G y 5 m 9 I s k 3 w B 5 9 h k D t q u k B z p 9 Y 9 v _ n B 3 t m 9 G x m 8 h B x 4 w o B 5 g - v B g 9 g n D o q w s Q _ x 0 0 C p z m j E 1 q h j C o j 7 i J r k o O l y _ G 0 h o y C p i 1 4 B k s 5 g C v 0 6 9 D _ 5 w v B p u s L 1 6 w I 9 - 5 s J _ q z O i t s u D 9 g x o C z v i 3 H 6 o 5 D p q w 5 E m w g 3 E 3 g p k D j 3 q 0 B x 7 z R o 4 6 X x 3 p E k 1 k j B k n 4 b k q h v E k p j j B s 2 u V 3 m v 9 D y 6 2 5 E 0 x - G 5 3 o T h 8 9 J s z 5 S 0 k k J i o m N & l t ; / r i n g & g t ; & l t ; / r p o l y g o n s & g t ; & l t ; / r l i s t & g t ; & l t ; b b o x & g t ; M U L T I P O I N T   ( ( - 8 7 . 7 8 4 8 0 7   3 1 . 2 2 7 2 5 8 ) ,   ( - 8 6 . 9 0 5 8 6 3   3 1 . 8 3 1 8 0 5 ) ) & l t ; / b b o x & g t ; & l t ; / r e n t r y v a l u e & g t ; & l t ; / r e n t r y & g t ; & l t ; r e n t r y & g t ; & l t ; r e n t r y k e y & g t ; & l t ; l a t & g t ; 3 6 . 5 3 4 5 8 4 0 5 & l t ; / l a t & g t ; & l t ; l o n & g t ; - 8 2 . 3 1 9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1 1 7 7 7 7 2 0 5 1 6 6 3 8 & l t ; / i d & g t ; & l t ; r i n g & g t ; j m x 5 q n j 0 g I k 3 y 2 I g p 3 Y p n p t J - 5 0 E y _ g L 8 g z b s 1 p a q r q C t k g 4 B k y 9 z B q 4 g 7 b 8 r z j C 3 w q _ O 5 q h h K 3 9 v P t 7 9 T - p j M 6 _ l k C 6 o _ o B q 4 o K n j i 2 g B y w 5 e p t 2 W 4 q p j B s x g 5 T 4 6 2 v Q g 5 s w T p 0 1 _ B j s z f _ m l o D 1 9 t r B j r s p B w i q t D 0 0 r o C p v 4 u E g p y U 4 7 w Q m i - u E k 1 h Z u n 4 _ G r n t x B 8 m 9 p C p x n V j 0 3 s C w w 6 7 D m - t G x _ k b - q 2 h G n o p i B g y 7 R 2 8 o K _ m q v D 4 5 q v B w z i p B k o 3 z B m 7 j l I x x _ f _ 6 8 2 P 8 y k y C 8 h i g C 1 4 0 x I n 1 w 5 F l 9 4 Z 2 7 x g B x o h d 3 0 t - B g 6 p n B 4 r l Z v x 2 G 0 i m T k 7 t 8 G 1 j 5 8 D 4 n l o I 3 5 h O i 7 p L s n v h B m q 7 o 3 E 3 2 v u B 2 t 5 s V z 9 x z h i C 3 n g n r Y u l 8 - I 5 _ - 2 k J t h 3 6 M r 7 _ w D 4 w 7 1 C g w i I 9 h 4 N k l l I j 9 7 J 0 8 w t C - x h z B w u j - D n j n 4 P l t s 7 B 7 s 0 u D g i v i C 2 6 2 C z o 4 a z 0 0 I g 3 1 0 B z 7 q p f 6 5 6 F 7 n 6 o U - 1 m q I - v 8 o B s k 5 6 B v h o j B 8 3 t 1 C 0 9 3 T m 4 w h B y u o J g 8 p 5 B 6 o z o T y z p u B w t g u s B 3 h - y B 6 5 o i E g z p v x U 2 w u y B 8 - 4 B 2 q 2 y L i 3 1 I 2 r t n B 7 h 3 w I h n y I w l u - B v - 7 K r 9 v i C p _ m _ B k 9 z N t 4 q D 1 y - o E 7 h 2 i B m i j v B n 4 v G n j 7 t E p k r C o 7 j 4 B v 7 l o D 4 q 1 s B 7 s g Z & l t ; / r i n g & g t ; & l t ; / r p o l y g o n s & g t ; & l t ; / r l i s t & g t ; & l t ; b b o x & g t ; M U L T I P O I N T   ( ( - 8 2 . 7 0 2 2 9 3 4   3 6 . 3 9 2 0 9 9 6 ) ,   ( - 8 1 . 8 2 6 6 3 1   3 6 . 6 1 6 2 2 4 ) ) & l t ; / b b o x & g t ; & l t ; / r e n t r y v a l u e & g t ; & l t ; / r e n t r y & g t ; & l t ; r e n t r y & g t ; & l t ; r e n t r y k e y & g t ; & l t ; l a t & g t ; 4 7 . 4 5 7 2 4 8 6 9 & l t ; / l a t & g t ; & l t ; l o n & g t ; - 9 9 . 1 1 7 5 9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3 6 5 2 6 9 7 4 5 8 2 7 9 9 & l t ; / i d & g t ; & l t ; r i n g & g t ; 1 _ u u h 8 u t k M h 5 4 z D j 8 _ - x u B o h j k C l 0 - q l D h 8 3 1 p C z 1 9 o x J 5 8 s q 7 x B 2 8 _ 8 5 p C l q o _ r J y o 5 s 0 J 8 p p q 1 K p q 6 j i C l r 9 m 2 C p z g g r k C & l t ; / r i n g & g t ; & l t ; / r p o l y g o n s & g t ; & l t ; / r l i s t & g t ; & l t ; b b o x & g t ; M U L T I P O I N T   ( ( - 9 9 . 2 6 6 3 7 9 6   4 7 . 3 2 6 3 7 9 6 ) ,   ( - 9 8 . 4 9 9 2 2 6   4 7 . 5 8 7 8 7 2 ) ) & l t ; / b b o x & g t ; & l t ; / r e n t r y v a l u e & g t ; & l t ; / r e n t r y & g t ; & l t ; r e n t r y & g t ; & l t ; r e n t r y k e y & g t ; & l t ; l a t & g t ; 3 6 . 3 0 5 9 5 3 9 8 & l t ; / l a t & g t ; & l t ; l o n & g t ; - 9 5 . 3 0 9 7 9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7 6 8 4 2 6 7 4 4 0 5 3 7 7 & l t ; / i d & g t ; & l t ; r i n g & g t ; k w n g 9 w s t 5 J 5 g z 9 h D g 2 8 6 w E h 8 u i 7 G k _ 8 r u B r q j s c l 7 1 S 6 i g u o L r 4 j - i J o l p v 4 q B k z 9 v 2 P y - - _ 9 G _ s o 8 7 N i 2 4 U 0 u 7 9 a 2 p 2 s - K n 8 6 0 y Q 2 5 m r m E & l t ; / r i n g & g t ; & l t ; / r p o l y g o n s & g t ; & l t ; / r l i s t & g t ; & l t ; b b o x & g t ; M U L T I P O I N T   ( ( - 9 5 . 4 4 0 0 4 6   3 6 . 0 7 4 4 8 9 ) ,   ( - 9 5 . 0 0 5 4 6   3 6 . 5 1 0 5 6 9 ) ) & l t ; / b b o x & g t ; & l t ; / r e n t r y v a l u e & g t ; & l t ; / r e n t r y & g t ; & l t ; r e n t r y & g t ; & l t ; r e n t r y k e y & g t ; & l t ; l a t & g t ; 4 0 . 1 2 3 1 6 5 1 3 & l t ; / l a t & g t ; & l t ; l o n & g t ; - 7 5 . 3 3 3 7 1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3 7 8 5 3 3 6 7 4 6 8 1 3 6 & l t ; / i d & g t ; & l t ; r i n g & g t ; g 5 q 7 2 4 9 z x H p 3 _ 7 q C _ o v j B l k y w X 2 m 4 8 I w 4 j h M z m n w 4 B s z 3 z v B h t 5 p B 5 5 t 4 I 5 3 h t f w 7 h k E z l z m C 8 i 5 p D p g 9 6 F s m l 8 0 E h k h Y _ k 0 k I l x 9 j D o q u i E i p j w G l v p 1 F s 3 s k d _ i r 7 v C l j n s C 8 4 y w x Q o j _ u l U j - n u o l C h 8 3 s w E 5 u s _ m B 9 u u 4 S o m 4 i u B - u - w n B n h 6 7 l k B 4 4 k r D _ p 8 K j m 7 0 G m q x g C p 4 u r C k v t d y z u h i B x 7 i 3 B i w q o B g 8 4 n C 7 v v C g u h q B 6 o u R 4 g q m B 7 t 9 L y 7 p 6 W v 5 p s B g x _ 7 B p n p s C p 7 v Q 8 l u W 4 9 p a 8 w w g C z y o O s m k c - h x i C 6 2 v p a _ g 4 g H 3 j g Q n u o 5 F y q x n B k w l T u u n x E 1 t v 0 B q i i i B k 1 j 8 I z 7 z M y k l 9 B l 6 k 2 L k s z k I r 8 p g E z r 1 X z y t 6 B i l y h B y _ - r B x - 5 7 B r 6 1 Z 2 6 7 _ B u u 6 c m k 3 w J l o u j B o 9 o p M 1 - 4 7 V i 9 j - Q h z x 0 a 9 9 k _ C 5 u 1 B t g 2 Y 3 6 3 s j E 5 h l l D m i 3 n Y i i s 8 h B & l t ; / r i n g & g t ; & l t ; / r p o l y g o n s & g t ; & l t ; / r l i s t & g t ; & l t ; b b o x & g t ; M U L T I P O I N T   ( ( - 7 5 . 7 0 7 0 3 4 3   3 9 . 9 7 0 4 1 6 3 ) ,   ( - 7 5 . 0 0 2 2 8 8 8   4 0 . 4 5 1 6 9 1 6 ) ) & l t ; / b b o x & g t ; & l t ; / r e n t r y v a l u e & g t ; & l t ; / r e n t r y & g t ; & l t ; r e n t r y & g t ; & l t ; r e n t r y k e y & g t ; & l t ; l a t & g t ; 4 6 . 9 1 9 3 1 5 3 4 & l t ; / l a t & g t ; & l t ; l o n & g t ; - 1 0 4 . 0 0 7 7 5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4 1 0 6 7 0 0 8 0 9 8 3 2 0 & l t ; / i d & g t ; & l t ; r i n g & g t ; _ 1 h t s _ u k 7 M g i 3 6 2 E 2 2 j 7 6 E u u 6 1 R 6 w 4 n h D 7 3 x w 6 J r t o r t d 3 2 _ k - B - o x t g K y 2 n u z E t y k u u K q l y v l B u 0 9 r i j C l k q 8 6 J 5 g i t k F _ p q u u G 0 y x m k Z p p y m j B 1 8 g 1 k c q s y n y j B & l t ; / r i n g & g t ; & l t ; / r p o l y g o n s & g t ; & l t ; / r l i s t & g t ; & l t ; b b o x & g t ; M U L T I P O I N T   ( ( - 1 0 4 . 0 4 6 2 4   4 6 . 5 4 0 7 3 4 ) ,   ( - 1 0 3 . 6 0 9 1 7 3   4 7 . 3 3 0 2 8 9 4 ) ) & l t ; / b b o x & g t ; & l t ; / r e n t r y v a l u e & g t ; & l t ; / r e n t r y & g t ; & l t ; r e n t r y & g t ; & l t ; r e n t r y k e y & g t ; & l t ; l a t & g t ; 4 8 . 7 6 1 1 5 7 9 9 & l t ; / l a t & g t ; & l t ; l o n & g t ; - 9 8 . 3 6 5 1 4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2 9 0 1 2 5 1 5 3 0 4 2 4 5 4 & l t ; / i d & g t ; & l t ; r i n g & g t ; w q r 1 r 9 z n m M x t p 5 9 B _ y 0 m s I 6 n 1 k J 7 y - q l D 5 8 z 3 z D v y z 8 z K k q p - g L j 5 2 1 1 p C 5 r 0 g 3 p C s 6 3 s r X x k i q D k u w 3 0 K h g p h z C 4 2 l _ m E 0 i 2 0 Q q s 3 h h S 6 n r s h S w h l l B 0 h z 2 v K i o p - 0 c - k x 5 t l B 5 2 g 0 k G o y m 5 g P & l t ; / r i n g & g t ; & l t ; / r p o l y g o n s & g t ; & l t ; / r l i s t & g t ; & l t ; b b o x & g t ; M U L T I P O I N T   ( ( - 9 9 . 0 0 1 1 6 8   4 8 . 5 4 3 0 5 6 ) ,   ( - 9 7 . 9 2 6 8 3 6 2   4 9 . 0 0 0 6 6 8 8 ) ) & l t ; / b b o x & g t ; & l t ; / r e n t r y v a l u e & g t ; & l t ; / r e n t r y & g t ; & l t ; r e n t r y & g t ; & l t ; r e n t r y k e y & g t ; & l t ; l a t & g t ; 3 3 . 8 2 6 1 1 8 4 7 & l t ; / l a t & g t ; & l t ; l o n & g t ; - 8 8 . 5 4 4 9 9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3 3 5 7 3 8 2 0 0 2 2 8 0 1 & l t ; / i d & g t ; & l t ; r i n g & g t ; 3 g n w h g _ u v I w u 6 G 9 - 9 F v n 5 H i - 5 x H 5 r x K o p _ O 3 l 3 I g - o Q q g 1 E x 7 r N g n 3 T z q 0 Y j u r K z u m H j 3 s H 1 2 4 Z - t q Q 2 w 9 W q z - I h 7 q b z t h e p z l c r 8 k C 3 j _ E q r v E j y j T _ o t v E 8 0 3 8 E 0 y h i B 4 h _ V z 2 q u B 2 4 6 G r r z G m v 4 S w _ m R h y q k B _ p 0 E o _ q T q 7 o Y 2 v r f m y 0 p B n j 5 C g m q e j 0 i 5 B j w 8 k B x 1 g H n y n g C u w h N j g k e q q g E o x m y B 6 0 7 w B 7 8 1 F 3 u 1 b 2 l l 7 B 2 x 1 l N 9 u 3 P 1 w 1 D q _ l I 8 u - e g q q 9 B s - j p C 3 _ z T g 1 6 Z 6 2 u X 6 p v 4 E 2 w 7 R k 0 i K g n 2 p 6 C 8 - q f n t h k 7 B o g x l y c o 7 j i 3 G 7 2 y w c g g x 7 x q C v - 6 1 r J - g 6 k 5 E p m 9 j - X 7 g v z w B y - n n 9 C 6 - n h v J _ g j v z F 5 m _ F r m r K 5 0 6 U v r r D 0 o k l B y o t I p l 0 8 B z 1 1 3 E g 6 - 7 C & l t ; / r i n g & g t ; & l t ; / r p o l y g o n s & g t ; & l t ; / r l i s t & g t ; & l t ; b b o x & g t ; M U L T I P O I N T   ( ( - 8 8 . 7 2 0 3 9 2   3 3 . 6 5 0 1 0 2 ) ,   ( - 8 8 . 2 0 3 8 5 4   3 4 . 0 8 9 4 1 1 ) ) & l t ; / b b o x & g t ; & l t ; / r e n t r y v a l u e & g t ; & l t ; / r e n t r y & g t ; & l t ; r e n t r y & g t ; & l t ; r e n t r y k e y & g t ; & l t ; l a t & g t ; 4 2 . 7 6 2 6 4 9 5 4 & l t ; / l a t & g t ; & l t ; l o n & g t ; - 1 0 4 . 4 5 0 8 7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4 6 1 5 8 6 6 1 8 7 7 7 6 1 & l t ; / i d & g t ; & l t ; r i n g & g t ; t 1 v g 6 p 9 n q M v 5 y 4 2 X 2 j u _ 4 S 0 m 4 o v S l w 6 6 B q g g p v u B 7 2 h 6 z E 9 i x w w S 4 z 5 y 0 E 5 h w 8 0 E u - 6 n 9 R v o o k B r 3 7 v h q C x 5 4 - k q C z w j h - K - p 2 2 i E 2 i s i z S 6 y g t i B g o t v s 5 B 9 7 p i 9 E z x o 5 F - 0 w R 2 - y 1 n S p 9 u _ 4 J 3 q u j q O & l t ; / r i n g & g t ; & l t ; / r p o l y g o n s & g t ; & l t ; / r l i s t & g t ; & l t ; b b o x & g t ; M U L T I P O I N T   ( ( - 1 0 4 . 8 9 9 9 5 1   4 2 . 6 0 8 7 9 5 ) ,   ( - 1 0 4 . 0 5 2 4 1 8   4 3 . 5 0 3 0 8 3 ) ) & l t ; / b b o x & g t ; & l t ; / r e n t r y v a l u e & g t ; & l t ; / r e n t r y & g t ; & l t ; r e n t r y & g t ; & l t ; r e n t r y k e y & g t ; & l t ; l a t & g t ; 4 1 . 9 4 0 6 2 4 2 4 & l t ; / l a t & g t ; & l t ; l o n & g t ; - 8 5 . 0 0 0 7 1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3 6 3 8 3 7 4 9 3 4 1 1 9 2 & l t ; / i d & g t ; & l t ; r i n g & g t ; h z o t l k 0 4 k J 5 t g w Q 0 s p o 2 G _ n t - _ M q g k 0 c 6 i y 7 a h j i - 5 P p 1 2 m r D 6 4 n o 6 l B - m j 2 - b 2 x 0 5 i D 1 - t 5 n Q m 6 j s u D k 0 3 1 u U & l t ; / r i n g & g t ; & l t ; / r p o l y g o n s & g t ; & l t ; / r l i s t & g t ; & l t ; b b o x & g t ; M U L T I P O I N T   ( ( - 8 5 . 2 9 3 6 2 5   4 1 . 7 5 9 4 6 4 ) ,   ( - 8 4 . 8 2 5 1 1 6   4 2 . 0 7 2 9 4 4 8 ) ) & l t ; / b b o x & g t ; & l t ; / r e n t r y v a l u e & g t ; & l t ; / r e n t r y & g t ; & l t ; r e n t r y & g t ; & l t ; r e n t r y k e y & g t ; & l t ; l a t & g t ; 3 9 . 2 2 3 0 7 5 8 7 & l t ; / l a t & g t ; & l t ; l o n & g t ; - 1 0 5 . 9 9 9 2 2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7 6 7 6 6 0 2 3 1 8 8 4 9 6 & l t ; / i d & g t ; & l t ; r i n g & g t ; z v l x n j h x 8 L z _ _ 0 p B s k - q C 0 s 0 k 7 C h 3 j t 9 q C 6 w g 6 0 L o 5 t 4 _ F v p w o 0 Y n x u 1 K t j j j 6 G s 4 n h 3 C l q n z 8 C u 1 4 l 1 C 2 k s g v H s k g r L 3 4 z 4 5 Q 8 m u 9 8 C h p y 7 4 I 0 8 r g j h B q s s 1 B x h u o D m q w u B v h v N o s v L n y 9 O u x s v B 5 5 5 X v - 0 h B u 0 0 z B _ v 7 8 H n 8 y G 7 y j s D - 5 n i B 7 r _ D t 4 1 m I t 6 n z P 0 m k M r w s w B _ q w s C 6 o k R k g r P 6 - z m B y u _ V 1 3 g w D 8 _ 5 N q m u M 5 o g E l s 2 D r j u 6 B y 7 6 W j i o u B 0 y i t B 1 o r O r - y n D x v j 5 C z 8 y 9 B q p w z D o x w 3 D w u - w B v p j Y w 9 k p E 1 6 i s B s o r N w z o q C l l 0 h S y p y j B x s 5 a i 8 9 3 B 3 o l y B o h s n C k n s x B w 2 m a y 3 0 1 B p n 8 m B p r j _ B g 7 x h B 5 9 m 7 O 9 p _ h D 9 x u o P g n 2 l B q 2 o D 9 l x Z h v k i C o 4 i m B p p u z K 9 r i j H 1 3 6 h B 0 n 9 E g h 8 s B 0 8 i T s x 3 8 B - 0 o r B h o l m C 6 i 1 r F 0 7 8 l L l 0 y V 9 4 g u H 4 _ - M s 6 w g D j n o x B 0 j g 7 B i 5 i M s 1 p 7 B t 5 - k B 2 n j l B 0 k j i M t k r w D 4 2 0 1 B p m o N _ m 1 n E x x 1 5 B _ r o p C g h j 2 B 6 i x k B 3 3 k y B j q o u D w x v s B 4 u - o C x v o - B 2 5 x q B r 3 r z C 1 q - r D m z 8 H q 5 h 4 C 1 0 - J 4 k m Q g 2 w 8 F u x k O m - m G 1 u h u B t v t D n o h i H u q r r F x - 0 m B 9 6 m Q g r h r C 3 4 z 2 C l 7 _ o E g w - k C l u q O k 9 9 q F 4 z s n B 2 1 z I k p r u B t j j - C n j z v C 5 p _ g B l o o q B o 6 w 4 G o 5 y m B 2 s r E x g 1 Q 1 _ 3 C 2 h q x B j _ u K z 2 o m B 0 _ _ n D 4 u m s B - 2 0 f u 4 1 1 R k 7 q W t l - 7 B 5 j m q K 3 i p s B z i u V 7 z i 7 D 6 3 k h D _ t g r B 8 q k I v - o N 0 5 9 Y r - i - B - 4 o F i t v S o 6 1 6 G j 3 y p B x 5 v - B m 6 t 0 B h m o E 5 s 2 N 0 t y V t x 8 e o 1 l N m p 4 s B t 7 m 2 F 1 _ 6 m C y 3 q 5 E 3 4 4 h B 4 0 i q R 2 q k L r 5 k K i 9 0 3 C 7 y 9 1 B q h m I k 1 k K v - r 2 B - 9 p Z 6 l t n B l k l 6 F 4 u h V j 7 y p C h _ n q D k u k s G j _ 9 h C v y k s I g 4 - N p j 3 I r - s Q t 1 j L h n g H p 6 r s B w x n 7 F w 8 - p C n m v h B 5 9 z r h C i n 9 D t - r k B o z o Z s v n M 1 z h 3 D v 8 o e m w 5 T t 2 x I m x 4 L y 2 0 T o r y f q - o i B l j 5 S i q r u B _ g n 0 B 0 5 4 l C z 1 1 u D 4 g g c w 0 p 8 D j y 6 _ B k - 5 c 2 x 7 d u i k O h g 9 6 B u u 7 k F h i q a r w 4 j D y v x B 8 - s 4 M & l t ; / r i n g & g t ; & l t ; / r p o l y g o n s & g t ; & l t ; / r l i s t & g t ; & l t ; b b o x & g t ; M U L T I P O I N T   ( ( - 1 0 6 . 2 1 0 1 8 3   3 8 . 6 9 3 0 2 8 ) ,   ( - 1 0 5 . 3 2 8 4 1 9 4   3 9 . 5 6 8 2 0 7 ) ) & l t ; / b b o x & g t ; & l t ; / r e n t r y v a l u e & g t ; & l t ; / r e n t r y & g t ; & l t ; r e n t r y & g t ; & l t ; r e n t r y k e y & g t ; & l t ; l a t & g t ; 3 3 . 1 2 3 5 1 9 9 & l t ; / l a t & g t ; & l t ; l o n & g t ; - 8 9 . 0 5 4 3 5 1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0 1 2 0 7 4 8 3 3 5 1 0 6 0 & l t ; / i d & g t ; & l t ; r i n g & g t ; k s l 2 i 2 m n u I - 0 _ z H p x 0 m E u r r i B k t g 2 r I o 3 t - 4 C i k n v 2 B 1 l s y 2 N v 9 k s 1 E n y r i v K u w w _ g Q m t 4 0 s C - q m 1 L 2 q z l y G i 5 z - 1 E o h v u k E t z 6 w I 9 k 4 w q C 2 5 z v q B - i 2 p 6 C l o m 5 J g p 5 y 2 u B 2 l 7 O 1 6 9 2 0 B 0 h 6 i B & l t ; / r i n g & g t ; & l t ; / r p o l y g o n s & g t ; & l t ; / r l i s t & g t ; & l t ; b b o x & g t ; M U L T I P O I N T   ( ( - 8 9 . 3 1 9 1 7 1   3 2 . 9 1 9 0 9 8 ) ,   ( - 8 8 . 8 1 2 7 5 7   3 3 . 2 8 6 4 5 8 2 ) ) & l t ; / b b o x & g t ; & l t ; / r e n t r y v a l u e & g t ; & l t ; / r e n t r y & g t ; & l t ; r e n t r y & g t ; & l t ; r e n t r y k e y & g t ; & l t ; l a t & g t ; 3 5 . 3 7 1 6 0 8 7 3 & l t ; / l a t & g t ; & l t ; l o n & g t ; - 8 5 . 3 9 0 4 8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0 0 6 5 7 5 4 1 5 9 5 1 5 3 & l t ; / i d & g t ; & l t ; r i n g & g t ; r l w q w v 3 o o I k 6 l 7 E 0 s 4 8 3 D 4 i 0 N 8 y g - s D w z 4 - q E _ l t Q p k m 8 P p h 2 4 F 6 k 1 7 H n r 9 u X 9 5 j s r B x v m 5 h C v r t r x B x r - i m B m j 2 y 0 H 5 k u D u o R 8 g c i 4 o R o s 9 G 8 y g R h v z D y 7 j Q p h Z 6 r c 5 4 6 C q u 5 F 1 w n C 2 w _ B - - v D - m T x p t E j u r B 8 m S h 6 x D n 5 L x 1 w J s 7 x E 9 i q F m v 8 B x r L 4 3 4 F 6 w r B h r n C t 6 6 J q 1 g C 1 _ o E 4 q v J 8 k 0 B h 0 l C h i 1 N z v j I j 8 k E u v o B p 0 a u 8 o F t - u B z p - E r o - F t - p Y x 5 h B 4 m 0 D 9 r T q 4 k F 6 p 4 C 6 t i C m v b s u - G 8 4 v B g 4 J s 4 j D i r i H m y D 8 5 P 9 q Q z _ l B g r S 8 l W p v h B 9 4 6 C q 9 1 B r 8 j E g j 1 C 6 6 p C m l u C k x X s h J r 4 s B h 0 9 D 9 _ - F m 3 z B 3 o q m B 0 7 2 1 S y v r c 7 s 9 g B q 6 j K x z p 0 E p q 8 6 C u v 6 2 B s 7 8 n C n 9 2 C k g _ p E z u - t C 6 - - L 8 q r M 8 n _ - C g m h j B 8 v l p B q 9 y N y p v L 3 l z l u B v 2 m C x n v H y 4 I 0 u 7 Z k n 7 e 5 s t 5 B j y s U n t g P q 3 w j B _ n 6 Q n p h p B 2 m 3 f z x v x E - n t O m 9 y z I h p p f 1 8 m X 0 k 4 k L 2 6 7 H 4 z k 6 E u 3 s f y 4 1 F 9 s o U m u 6 a 5 z y t D n - j Q n q I y 9 0 I g 4 M w v 9 W h 5 s H 1 6 h t D z y m s P s n i I u 3 3 K s v i G - y n B 4 1 R i w y C k 5 n E 3 m g B s s _ C z i Q 3 t i C 3 j 0 I 5 l 3 U 2 u i g B q z 5 N y q q D n 9 9 H 7 w m L 9 2 m E n n 9 C z w v B t o 2 R i 1 9 F q u u D _ m 9 D u t 4 I - 8 m J t n m I h j q J 6 m n C 1 u _ 3 C m 6 3 C 9 0 s N 0 p 2 I 1 o W q t n K o 0 F w 6 z H i u h O u q w D t x l C w 5 p l B u m m H k _ u Q 6 t h F s n l D 9 v s k C 6 p l 4 J - 8 2 j D 8 5 9 1 9 B 6 4 r k V k y 8 E h w 0 F z m 2 B i 6 t B s g m W w z k F o k q C l h _ D l 0 p H 2 h x B s z i M l 9 7 Q 2 s b k n 3 E y i z i B w n o C 1 t 9 E v 5 y P o z 7 R - u n o C s l 9 B 0 _ r D 7 _ 9 D x w 4 H z 6 3 C 0 u h B _ 4 l B 2 o k B - r 5 C 3 7 x G y 2 x E u x _ H j w j C s z q R q u K _ s 6 B 0 g o B m y 5 D g p i k E _ _ E o w t m H u 4 2 j B o 4 4 Y u m 8 B l s z B p _ o i C x g y H i n 0 M r 5 8 b 9 1 m B o g l z B n l z p C v 7 g N - 6 3 d r s u W - 4 l T v u 4 H 4 n y C o y h E g t k h C o m 2 Q h 9 i I q q q K 1 6 q B 0 g 4 J & l t ; / r i n g & g t ; & l t ; / r p o l y g o n s & g t ; & l t ; / r l i s t & g t ; & l t ; b b o x & g t ; M U L T I P O I N T   ( ( - 8 5 . 6 0 7 3 3 6   3 5 . 1 4 7 5 8 6 ) ,   ( - 8 5 . 2 2 5 8 6 7   3 5 . 5 6 7 5 4 2 4 ) ) & l t ; / b b o x & g t ; & l t ; / r e n t r y v a l u e & g t ; & l t ; / r e n t r y & g t ; & l t ; r e n t r y & g t ; & l t ; r e n t r y k e y & g t ; & l t ; l a t & g t ; 3 8 . 6 6 4 7 7 5 8 5 & l t ; / l a t & g t ; & l t ; l o n & g t ; - 8 0 . 7 0 9 9 5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9 0 5 2 5 5 0 4 8 8 0 8 1 & l t ; / i d & g t ; & l t ; r i n g & g t ; 2 l m v w o 1 o j I 0 2 n o V o 2 6 4 0 H w 5 _ c o n h w B z p 1 J q - o G m t 8 N w n u U 4 o z i B o 6 x J y s n F h t h G s x i u B w 3 j z B o y y y B w l w a 9 n m H u 2 y w B v s i W u 7 9 n B g 7 t c 3 _ 0 q B r w 5 V 3 p t Z l x 1 J r 5 8 m C i g 5 d z k g Z w 1 1 O g 6 8 T w g t 5 C 3 q t o D i g p n D t _ l C 8 q v K w k z U z u z 0 9 N 0 z 2 s n H o l v D q z m l c - 6 r j 0 I w j i 6 D 6 2 - k B p 2 k J h k 4 s C x y 2 7 B 2 j 6 W g 5 j t B r y h m D 3 s o F 4 - 2 Y _ s _ k D p 3 6 k B r g m t B 1 v s 0 D t m p G v k 7 P r g o Z g o q h C t o z O - 0 5 Y o m w t E r r k b y l 2 l K w l _ i C 4 y q u F v 4 z 7 M x k 5 Q g u _ w B 8 _ x q D h h w a 1 u l j F 0 r 5 R z x z 7 H t v - 1 B q i r M 3 w u 7 I m v w f 9 l x S - p m Y n n u 8 E _ v r Z n 4 1 y F l p h J m o s a - r u k B v _ - k B x 2 v u B 5 5 p R z o 8 D n o 6 M l 7 o M 2 5 i U 4 l q i B _ q 8 r B r 9 q s B 4 6 2 S 0 x j g B s j 6 U 5 i x M 1 x w J l g w U 5 0 2 1 R x i u w E 5 q s 5 s b z l p z W 1 l h _ 2 W 9 l - g 3 E k 5 i l B 1 9 9 8 4 F s g y h B 4 g z X 7 w 1 R p u g Y o 1 _ w C y m 5 z B 8 1 6 H 7 o 5 p B o o 6 M u p x j B q l k h B 4 w 1 S 5 l t q E u o m L 8 t 1 S m 1 3 M t z g x B 3 w 0 z H w m - 3 B - _ 4 h C g y i l B g 3 5 b i - t T t w s L 1 l i 5 G 9 m g g B 4 4 1 E w 8 j i B 8 z y x G s n m U & l t ; / r i n g & g t ; & l t ; / r p o l y g o n s & g t ; & l t ; / r l i s t & g t ; & l t ; b b o x & g t ; M U L T I P O I N T   ( ( - 8 1 . 0 3 1 6 8 7   3 8 . 5 0 7 0 3 6 ) ,   ( - 8 0 . 4 4 2 0 8 2   3 8 . 9 0 4 9 9 9 ) ) & l t ; / b b o x & g t ; & l t ; / r e n t r y v a l u e & g t ; & l t ; / r e n t r y & g t ; & l t ; r e n t r y & g t ; & l t ; r e n t r y k e y & g t ; & l t ; l a t & g t ; 3 5 . 9 1 6 3 0 5 5 4 & l t ; / l a t & g t ; & l t ; l o n & g t ; - 7 6 . 2 5 2 0 4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7 3 8 6 8 4 6 0 9 4 9 5 2 0 & l t ; / i d & g t ; & l t ; r i n g & g t ; 7 2 7 q k g q t j H 0 w m O z j l v E m q o P 4 i v D t j t T s k _ g B 2 o _ L 7 o u G p y 0 Y 9 x u U n 9 g K u n y T x m g C - m - D r r 2 C o 8 r N x 8 9 F 8 i i K n g v H 3 n v o C q n m 2 C _ t k - C 6 - n M m 4 6 M p 8 x z B x 3 9 e 8 0 x r B i n i X 9 5 h h D 6 7 3 W y _ 9 B l 1 8 V g 0 x Q h q _ i C o 0 w i C x z 6 S v 4 j w B m 7 8 9 P v - 1 T r 4 r j F v t n q D 3 m 6 I 6 i 8 m C g - 8 F v l 4 X 5 i l g C v - 1 g E k h 4 Y i 3 - k B 8 o 4 b h x h j D n l t 5 G 1 v l 1 S 5 n 9 _ B 5 u 8 o W m 2 i 0 c i 7 - 0 h B - 1 z 1 m C 3 3 r 8 0 B o q o 8 l B 3 w t 5 T 6 1 s v C 1 6 n z v B _ 6 q w L _ 7 g t M o w - u Q p w l c 3 x s u j J 8 8 p 5 e _ j 6 k M q r g 5 N v y 1 l S 1 r r r U 8 x v 3 r E z j l h C h - 7 7 y B 5 5 t t 3 B i z z w w C 8 h y - Y x q j p L 9 v 4 n C 3 u s y I v 2 z u 8 C q 9 x 4 5 B n u h 6 L v j r z H 3 2 m 3 t B 6 0 m x C h 4 7 x H h 4 u 8 N u x s 2 J k 3 3 h H q 9 - 4 F _ 3 o - H g n p H _ 0 1 7 w F 3 q 5 g Q l w h 1 w E 5 8 - u j J 9 t w o I 0 2 8 z u D r _ 0 i W 3 3 u 4 C q j w K q t 8 W o 4 5 P m l s 0 B - h j 7 B q l s t B s h h Z m 1 n t B p v n n B 0 3 v 2 B g u h B z v K t p Z 7 y t S 2 w 6 F g 7 Q 7 q X z - I m k J v _ u m B & l t ; / r i n g & g t ; & l t ; / r p o l y g o n s & g t ; & l t ; / r l i s t & g t ; & l t ; b b o x & g t ; M U L T I P O I N T   ( ( - 7 6 . 4 0 6 1 5 3   3 5 . 5 9 7 9 8 ) ,   ( - 7 5 . 8 4 0 1 1 3   3 6 . 0 9 6 7 0 6 ) ) & l t ; / b b o x & g t ; & l t ; / r e n t r y v a l u e & g t ; & l t ; / r e n t r y & g t ; & l t ; r e n t r y & g t ; & l t ; r e n t r y k e y & g t ; & l t ; l a t & g t ; 3 3 . 3 6 2 1 9 4 0 6 & l t ; / l a t & g t ; & l t ; l o n & g t ; - 9 3 . 5 7 7 4 1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8 0 1 6 6 6 5 7 4 7 4 5 6 1 & l t ; / i d & g t ; & l t ; r i n g & g t ; r u x p o q - m j J 1 k j 9 I l j - 8 P i s l 5 g P i t o s p C 8 h 1 h h B z n z o B 9 n r J 3 h q w F 5 4 p i E m j t k N r z x k H 1 0 h s B 9 z z D p - m G 2 _ o N h p q p D 5 t y l C u g t 4 D z _ 2 6 C 4 6 u m C 4 h n 2 C 4 o x I v x 8 q M 0 7 g R 9 9 w C z 2 y q C q w j 3 C 1 g j o F q l y n D m v _ n E 6 3 7 j B h 8 5 p 4 I r v g 7 Q p i o g V n 3 q l i a 2 w n P x _ 3 - F 8 x 8 v F z 8 o W s w y - E - j q J 8 v z m B 0 s 2 w C w r t I 3 j w S 1 r j 1 K 3 z k z B v 9 t v G 3 r n R w 2 i M x 1 n Y m x 0 U 2 3 0 u H g j 0 G 7 2 x y B z 5 8 t F g w 1 a g t p 2 B v 8 9 5 J h 0 k M i 1 o 0 B i 7 y s D - - 1 n B n _ j J y i 2 n E i 5 1 1 C 7 j 3 0 B z h w v D n g n k D s 4 6 3 M v p _ M y - l _ B - p p 5 B z n h x B y - _ P 9 s p L 8 z z m C 7 - t - C g o w j C i n q Q m 0 w J u k u t E q s z i E 4 4 0 r H z 8 0 G - r g U 8 4 - u B n 6 y 0 E 3 z q 9 B 9 4 8 i H n _ 6 t S v h n y F 4 1 4 2 L w p 3 i E o 3 5 u B l p 1 m C r n z 7 J 3 k t d h 1 7 7 D s - n 0 I i s 2 d 1 r o V 9 w 2 l B v 7 g s B r m h u I 1 9 - D k m g G z q u j H 3 7 3 y C z 5 q 1 C 1 x 1 u B o x _ p D n q j l C j 0 x _ D q g 9 R 3 m l t C w s 7 5 H g q n W v u y O s 0 g K i r m s B 5 8 - 4 E w 6 x q B 2 l r L 3 8 s J 9 j 5 k B 2 j - 0 C x 9 9 7 D 8 k z k D h q r S 8 o 5 1 C 6 o w k J x r k r D 9 1 u Y v 8 p i B n y _ n B 2 w 2 2 C r 9 j 6 G q 7 x p K s p v g C t 4 i _ I x 7 2 r B 2 3 3 h D 7 m p j G s g 1 k H t v n u C u 9 9 g E w u - H o w 4 7 H s _ 9 1 M 0 w q d q n 1 t G t n 8 z D 0 k n t C p x 8 c p 7 o c 7 s j v C g u 5 V 2 w p u B 8 9 v l G o s o i B i _ r 6 _ y B v s _ J & l t ; / r i n g & g t ; & l t ; / r p o l y g o n s & g t ; & l t ; / r l i s t & g t ; & l t ; b b o x & g t ; M U L T I P O I N T   ( ( - 9 3 . 8 6 4 2 7 6   3 3 . 0 1 8 5 6 ) ,   ( - 9 3 . 3 6 5 5 1 3   3 3 . 4 8 1 8 8 4 ) ) & l t ; / b b o x & g t ; & l t ; / r e n t r y v a l u e & g t ; & l t ; / r e n t r y & g t ; & l t ; r e n t r y & g t ; & l t ; r e n t r y k e y & g t ; & l t ; l a t & g t ; 4 2 . 5 9 6 7 9 4 1 3 & l t ; / l a t & g t ; & l t ; l o n & g t ; - 8 2 . 8 7 8 3 3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4 5 8 3 1 1 0 3 3 4 8 8 7 3 & l t ; / i d & g t ; & l t ; r i n g & g t ; j y z r u _ q 0 _ I 0 4 p l n I j q 5 i 6 c g 2 i u 2 B _ y g 4 p C z 1 p v z E l w j r t D 7 q z R 8 l 1 Q 4 7 4 j T 7 h 8 X j i h h D 2 m 9 _ 2 F v r 2 n v F j w l h B 9 m j 6 t g B w y 0 v X s - _ w J x w o o g E 7 o w 4 - E s o w g - Z w r _ u w C 9 r 6 l u F & l t ; / r i n g & g t ; & l t ; / r p o l y g o n s & g t ; & l t ; / r l i s t & g t ; & l t ; b b o x & g t ; M U L T I P O I N T   ( ( - 8 3 . 1 0 2 8 4 6   4 2 . 4 4 7 2 7 8 4 ) ,   ( - 8 2 . 7 0 5 4 7 2   4 2 . 8 9 7 5 2 3 ) ) & l t ; / b b o x & g t ; & l t ; / r e n t r y v a l u e & g t ; & l t ; / r e n t r y & g t ; & l t ; r e n t r y & g t ; & l t ; r e n t r y k e y & g t ; & l t ; l a t & g t ; 4 1 . 8 5 3 5 3 0 8 8 & l t ; / l a t & g t ; & l t ; l o n & g t ; - 9 8 . 0 8 1 1 3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9 1 9 2 1 7 8 6 9 6 1 9 5 & l t ; / i d & g t ; & l t ; r i n g & g t ; q 5 _ j 5 l 2 5 i L 2 z q k h E j t n I g 6 7 s C q 4 0 2 D 8 o j 0 m B 1 j k j E 1 1 u y 2 O n 2 r n E 6 h w 3 7 B p 7 x h - C 2 t w j _ M _ z 3 C h 0 i r 5 B 8 n 8 s d z q n i 8 D r 6 t 6 s m B 6 x m z o a 0 q g 8 3 D y 9 - v J n g 1 9 k D 1 w z O k 7 h j v n B v 3 r I y u y 3 m H & l t ; / r i n g & g t ; & l t ; / r p o l y g o n s & g t ; & l t ; / r l i s t & g t ; & l t ; b b o x & g t ; M U L T I P O I N T   ( ( - 9 8 . 2 9 5 9 8 3   4 1 . 4 8 0 5 1 5 1 ) ,   ( - 9 7 . 8 2 9 8 3   4 1 . 9 1 6 3 6 2 ) ) & l t ; / b b o x & g t ; & l t ; / r e n t r y v a l u e & g t ; & l t ; / r e n t r y & g t ; & l t ; r e n t r y & g t ; & l t ; r e n t r y k e y & g t ; & l t ; l a t & g t ; 3 5 . 7 2 0 1 4 6 1 8 & l t ; / l a t & g t ; & l t ; l o n & g t ; - 7 9 . 1 7 3 2 7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4 9 5 3 1 9 6 1 7 0 4 4 6 5 & l t ; / i d & g t ; & l t ; r i n g & g t ; 3 4 6 k u p v 7 w H 5 n 7 z v G k v 1 3 v G - s 8 H i - 0 6 B i 4 2 x B x z 3 h C 1 x m U p - u z D 5 k i I h l 5 v J g h z C - y m c z n 1 W w s o m D k j j I j y l d 8 o 7 R 6 h z b 7 v h S m 1 t N z 3 g 3 D g 8 n I 1 3 3 S h n q i B 3 s t o D 0 q v q B z 1 l d 5 n - g Y 7 u - 7 C k n h _ B k o 9 O 3 w p p C z 9 s v B v 4 3 a 1 r 9 k C v l m t B j u g X o - h r D z m m j H h i t - G v l 3 7 G 9 8 t m B z h 5 j X 0 q v y C 3 n 1 k H h 5 w - D j m v m G 1 j u _ B w p _ I k 5 x n B y 1 3 0 C 4 y 4 s D 9 - h o N l 9 5 5 L l k 6 h D r i k l C 7 4 w m D j 9 u o B x q n v D j 1 x 1 R o u 5 v E 8 g n 4 K 9 z h 6 M 2 w 5 - D r y x - k I g q 1 l y C 2 7 i 5 g B h - 0 2 m U m j 7 j v C 3 8 g j B n 3 u 0 q C 0 3 1 0 G 2 3 o 5 B o m 6 n p T l 8 _ g L 5 7 v - w F x i g l U m 6 x C p m x L z z 7 B 0 1 w g Q v g 9 o B u u v k B v x 8 Y u z s X 1 p u 7 E 1 v _ b i 8 8 5 7 b u 5 r l 5 E 2 t 7 v x J w z 7 l j J 2 x v z - E & l t ; / r i n g & g t ; & l t ; / r p o l y g o n s & g t ; & l t ; / r l i s t & g t ; & l t ; b b o x & g t ; M U L T I P O I N T   ( ( - 7 9 . 5 5 5 9 1 2   3 5 . 5 1 5 1 4 1 ) ,   ( - 7 8 . 9 0 5 9 6 6   3 5 . 8 7 6 8 3 8 ) ) & l t ; / b b o x & g t ; & l t ; / r e n t r y v a l u e & g t ; & l t ; / r e n t r y & g t ; & l t ; r e n t r y & g t ; & l t ; r e n t r y k e y & g t ; & l t ; l a t & g t ; 4 0 . 2 0 2 5 4 5 1 7 & l t ; / l a t & g t ; & l t ; l o n & g t ; - 9 8 . 0 6 6 0 1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1 9 8 0 7 8 3 5 6 6 8 4 8 1 & l t ; / i d & g t ; & l t ; r i n g & g t ; y 5 y 6 2 x h y 5 K 8 9 u p B k - 6 - v D m 9 p m 3 I 4 q u g 1 N q 0 _ o h q B k g 7 9 g V k 9 g 7 m s B p m _ 0 u D q 6 i 1 3 I z u u u 3 C g 2 v 4 m n B & l t ; / r i n g & g t ; & l t ; / r p o l y g o n s & g t ; & l t ; / r l i s t & g t ; & l t ; b b o x & g t ; M U L T I P O I N T   ( ( - 9 8 . 2 7 4 3 2 8 1   4 0 . 0 0 2 0 2 3 4 ) ,   ( - 9 7 . 8 2 0 6 0 9   4 0 . 3 5 0 7 7 7 ) ) & l t ; / b b o x & g t ; & l t ; / r e n t r y v a l u e & g t ; & l t ; / r e n t r y & g t ; & l t ; r e n t r y & g t ; & l t ; r e n t r y k e y & g t ; & l t ; l a t & g t ; 4 4 . 4 4 4 6 0 6 7 8 & l t ; / l a t & g t ; & l t ; l o n & g t ; - 9 5 . 7 8 5 4 0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8 9 6 6 8 9 8 8 6 6 5 8 7 3 & l t ; / i d & g t ; & l t ; r i n g & g t ; m 5 h j m 5 o 2 j L - 1 1 o G k v t s T o u g n k G r k 9 8 1 E k 6 y 4 8 O x n 9 7 B 9 o 6 l _ B h h 1 9 R u j 7 0 I x r o h 6 p C y 9 z 9 i I s 4 j 4 Q m 8 7 y g C q l w p D _ v n z p M r 0 y 1 t G m u 3 z i G w 7 6 u i B j w h 8 k C j _ 1 p - i C & l t ; / r i n g & g t ; & l t ; / r p o l y g o n s & g t ; & l t ; / r l i s t & g t ; & l t ; b b o x & g t ; M U L T I P O I N T   ( ( - 9 6 . 0 9 3 5 7 7   4 4 . 1 9 4 8 9 8 ) ,   ( - 9 5 . 5 9 3 2 7 3   4 4 . 6 3 0 8 5 4 ) ) & l t ; / b b o x & g t ; & l t ; / r e n t r y v a l u e & g t ; & l t ; / r e n t r y & g t ; & l t ; r e n t r y & g t ; & l t ; r e n t r y k e y & g t ; & l t ; l a t & g t ; 3 1 . 1 4 3 2 5 9 0 5 & l t ; / l a t & g t ; & l t ; l o n & g t ; - 9 3 . 2 6 3 7 7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3 6 0 0 7 1 9 2 0 0 2 5 7 8 & l t ; / i d & g t ; & l t ; r i n g & g t ; q 8 j 3 q k 7 m 5 I 5 o t u C m 4 l H h n u J g l i h C _ s k G 4 5 k H q - i K g r 4 G j k 7 l B 3 j s U 6 t t D u p i F _ 4 - E v w i j E p 9 h K 8 - i L z 5 t C 8 1 x R t y m D w m k G x q 4 - 0 n B l o l 8 R g z g M k i 7 g 1 M j k t 8 o C i j _ 9 w G n z y s l C z x 8 k n C p 3 o k D q 4 z I t 7 s _ q G - y 4 y 1 L r r n 9 F x j - s I _ 1 j i F g n 2 _ D q i q 4 F 6 o x w P x 3 p v F 7 l n f q - m z V 3 8 7 k B h 6 2 s W 2 u o h B u s l u F t 1 u g B z 6 8 p L y y j h f i k _ I p r n s t K p 5 y m 3 e n z 9 g s B u 9 x H 5 q v M 3 - v 0 3 C 0 k p s H g h 8 5 m D 0 k q - H t y x Y w j u M - y w g C s 4 6 K i z _ G _ h r o B j 0 p z D m h s L 4 z _ 6 D y 9 g L t w r E l r y O l 9 j E 2 1 q V 0 l z k B m k q V 8 0 3 O - y v H t g w f 8 p 1 L j j 2 J _ n l 4 F 7 u y V n p n F 8 w r E l g s s B t g 0 a 0 r g 2 F r j t 4 B p 2 0 f 2 5 j i B l 3 h r D v t 6 2 G 6 h l S l 6 n z B v 9 _ k B 2 0 z - E 5 3 s - E w v y k D 8 j 6 x B v r 9 2 B x h i X 4 j x 6 B 8 4 n C 6 r t l B u 2 z 2 B j 7 l G k u o L h z z 6 B 8 x 8 U 1 z 2 y B o o t C k m i 0 C t _ u K u 4 6 2 C 4 r q r E k i 2 W n 0 2 2 C r _ 5 M l x 5 a w g g j B _ l 2 S m - w t C k h y 2 C m g u E _ p j R 7 3 k M 8 i k i C q i 5 q C 3 _ k F p x - m C z t 9 1 C s 4 q 7 C j 5 v n F 3 q _ s C 2 _ q y C z q s 9 C s 6 _ U t j z D o h 3 e k v 1 l B v 0 j r B z z p s D r v l n C w 0 r q E 2 r i 6 B w k 3 C 3 4 x t B w 5 p _ B 7 n 4 m E 4 i g y C 4 6 w S 2 9 y 6 C 5 y w z B w u l 4 F z 9 k U g 4 _ O 1 u m 6 B x o - r E 5 0 z E w 7 2 R s h r I u j 6 w D h q 9 p C m 7 n F i 5 p d 4 5 2 d 1 4 r k B 4 r i U g t r t F 0 k l v E 0 k g i D q 3 r G u v v X 8 z 5 V m - 4 H h 6 2 8 B l y 0 m B o 6 y O i 6 4 D y x i k B _ 0 1 H z 0 v V 1 t x s C 2 r 8 F p h g T 3 y x M _ t h H i m m I 5 x 3 G l h g M h t k P y i l h F s p j L 4 q 7 I m 5 _ H 7 u 6 Y 1 g 0 G l m 4 y B v - u F 4 r m 3 B & l t ; / r i n g & g t ; & l t ; / r p o l y g o n s & g t ; & l t ; / r l i s t & g t ; & l t ; b b o x & g t ; M U L T I P O I N T   ( ( - 9 3 . 5 7 8 3 3 4   3 0 . 8 5 9 1 7 1 7 ) ,   ( - 9 2 . 8 2 3 7 0 1   3 1 . 3 6 4 8 3 5 4 ) ) & l t ; / b b o x & g t ; & l t ; / r e n t r y v a l u e & g t ; & l t ; / r e n t r y & g t ; & l t ; r e n t r y & g t ; & l t ; r e n t r y k e y & g t ; & l t ; l a t & g t ; 3 9 . 2 8 7 0 2 9 2 7 & l t ; / l a t & g t ; & l t ; l o n & g t ; - 8 6 . 7 6 2 5 5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5 7 6 7 1 4 4 8 0 3 5 3 4 7 & l t ; / i d & g t ; & l t ; r i n g & g t ; 3 9 y w 2 6 w j g J 1 z u L 9 g p 8 V j t r _ v L u 7 w x M h u 7 l B h q q G m z i P h 1 k L 1 w 9 4 B u l 1 x B 1 u z P 8 m o j E 2 g t 1 D v 7 0 H x x q c i 8 5 P o t 6 g P v z t x K 6 r v - l D z m h 4 i K h x l 0 s D j o q 4 z G 2 m i 1 s D u y 6 l M h 4 7 h V 7 p n r u H w p 1 4 h H z x j 3 0 C x 2 n k 8 a 4 7 t d s w t J y k m P 3 i 9 q 4 M & l t ; / r i n g & g t ; & l t ; / r p o l y g o n s & g t ; & l t ; / r l i s t & g t ; & l t ; b b o x & g t ; M U L T I P O I N T   ( ( - 8 7 . 0 5 4 8 1 7   3 9 . 1 6 5 7 3 3 ) ,   ( - 8 6 . 6 3 0 7 0 8   3 9 . 4 7 3 3 5 6 ) ) & l t ; / b b o x & g t ; & l t ; / r e n t r y v a l u e & g t ; & l t ; / r e n t r y & g t ; & l t ; r e n t r y & g t ; & l t ; r e n t r y k e y & g t ; & l t ; l a t & g t ; 3 1 . 4 3 5 6 1 1 7 2 & l t ; / l a t & g t ; & l t ; l o n & g t ; - 8 6 . 9 5 6 3 0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3 4 0 2 7 2 9 4 4 0 8 7 2 6 & l t ; / i d & g t ; & l t ; r i n g & g t ; 3 u 1 v h m n h 9 H v y 9 5 G 8 t v 2 B k y 0 h B 5 8 7 I 5 2 1 U o o - J r 8 o F y p n K 9 - 6 I 7 i z 6 B h 0 j E j 9 _ J l y n T 6 8 9 G n y t Z m n 2 v B - 4 q C 9 l y 2 D q k z T 7 2 q w B 7 g 5 y 1 F x _ y 8 t B 1 h h S 3 4 k o B 2 l 3 T 2 5 6 e r k 8 C 6 l x L p r l S l _ u H w l l l C - k s F 1 0 4 E - v g H 9 m n D o _ v H 8 1 2 K y 2 8 8 D m g o b n 1 w G 0 3 g J 0 q i h B w 4 - j B - o u K t 7 - I s t j L 0 5 g Z 6 u t w B g o h T l o 0 _ B y h y 3 B 1 g y N 3 y h F 9 n 5 q C v 3 1 t B y p 4 l B 2 g l X v 8 o q N 8 v w 0 y E 9 w r 9 m G 1 h 5 4 V m - w H h h 1 i E u p o X i l k P 2 v t h B x s 7 C p x t M h u y n C l v k K x 7 g a m m m I o h _ s B z 1 - 2 B o 5 y Q j r 3 u C s 2 x 1 C y y w Z v - 3 t D i h 3 1 B v 8 _ p B r u z i B o i u U h p 0 M 3 4 u E h 4 w y K y p v n B x 7 _ i 1 H _ 7 q b u 2 - u B g 1 o r H h p 4 m H x 7 - Z 0 s r R 5 5 5 O - h _ a v j v m E 6 j g n B t n 3 q F 2 _ k g B 2 j 7 2 D 8 p x 1 E 9 k 6 Z r y h _ K o j 8 g B 8 2 2 H y 9 m v K p w 7 o D 2 x 9 z H 8 _ h i F 8 l m V g v 0 n C q 1 u 4 L v o r v H - 3 w n J 5 0 n r C 4 2 v Y x t w t H 7 _ r q D j v 9 m B y - _ w B p 4 g s E r _ 0 v G h n 6 i G g l w 8 B m q 6 m C x 9 p g C - y h 6 C w j s 0 E u s _ t 4 B q 7 1 8 G 2 u 2 e 4 t 7 v M 0 p x u M z g h l Q z p 4 7 j B p t m t F y v l z C l h k 8 H 7 n s - O k s n l E l i q - Z - j i 4 B g n - n B s u l w D h 8 _ r F y 4 0 z F 9 n 2 8 C n 3 - s S x 9 i v B q h j v I p s z 7 K 8 h 5 n M g 9 n F g n 5 t p C s t r p 9 S 7 p 0 C w 5 u 4 r p C r l o t k D t 7 z 3 B x 4 w 1 B g p z O r x l P k 9 z s B 5 l 8 2 B _ n n j D 7 - w i H 3 5 u r C o 8 4 p C 6 0 _ I 7 9 u f l 0 _ P u 4 w k B r u u K t g 7 R h l 9 q B v q k T & l t ; / r i n g & g t ; & l t ; / r p o l y g o n s & g t ; & l t ; / r l i s t & g t ; & l t ; b b o x & g t ; M U L T I P O I N T   ( ( - 8 7 . 4 2 7 5 2 8 5   3 1 . 1 8 1 1 1 5 ) ,   ( - 8 6 . 6 6 2 0 7 3   3 1 . 7 5 2 9 9 2 ) ) & l t ; / b b o x & g t ; & l t ; / r e n t r y v a l u e & g t ; & l t ; / r e n t r y & g t ; & l t ; r e n t r y & g t ; & l t ; r e n t r y k e y & g t ; & l t ; l a t & g t ; 3 7 . 5 2 9 5 4 4 8 3 & l t ; / l a t & g t ; & l t ; l o n & g t ; - 8 4 . 6 6 0 0 8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8 0 3 5 5 2 4 4 1 9 5 8 6 5 & l t ; / i d & g t ; & l t ; r i n g & g t ; x j w l o s 5 x u I 3 4 9 r z C s g m 5 q D z y p _ R i y _ _ s D h n v C v 9 x D 7 g u 4 L p j l S 0 1 5 b j i i C 3 l i q j D i i n t V 8 u m q i C 0 0 j 6 k C u x D w x h 9 k C h n 1 S n w m D r q t E n 9 r C s w 9 B p t p D i 8 l J r 7 1 H q 6 _ B 0 _ i B z r u Y 2 5 i I n j S l 6 y G k 8 U 5 q o l t E k l n m l B p i x 2 2 H w w y R w k r D p 1 1 I w 9 u M t m u u B 1 6 u E h k s B g t k m C s y 1 m B n x 8 E r r W 9 p k B l - k F n h h C 2 - x F w v l Q t h 6 J w x u D 9 7 i B x 2 t C v w o D 6 v 2 C t v 2 I u k 2 B 2 s 2 B 0 h 4 M p w l G r 1 5 B w - g C 8 7 1 O y o E 9 y v I w 7 h E x h q Q m l m E o 5 4 D 3 i g C l 0 9 C 1 8 p D z k o H 4 h j B y h t E 8 g 2 K 1 2 u F 7 q i C 0 m 1 4 B i r h E j i 1 F 9 w o B 9 x 0 E 4 l j k B x - i G y y 1 B 4 8 - M n 3 - Z l 9 w D g g d 1 1 s G q y i L o 0 u D x 2 g F 8 p o B 7 r v H s w 8 C 7 5 y H x i 6 B t 2 v B 0 s 0 Y h 3 i D 1 r m D g 9 q B 0 t l M j w x B - i 7 D 8 i l B 9 7 1 J 5 2 i K g 9 l B x l q C j - g F 4 v w D v 8 3 E 8 _ J r x 3 G _ k n B 8 5 s B s r 4 E - m w G 2 o u D 9 4 q B s 7 6 D m o v T 0 s - C j n J m x o 0 B 2 7 m D p u u B 3 h h 4 i B z k l N p p v i M p m 1 D u h i o C 3 t g B p g 2 L l w 9 C 6 3 u j C s j 7 D 6 1 r C j n h B q v M 2 3 7 F n q v H 4 3 p E 3 h 9 B o 0 _ K l 6 w K o 9 p b j x 8 B m 6 z v l B 2 l x y m B w r h x r B 2 - o 6 O 8 7 c v 9 o _ m B g q 3 8 G u z x t T z z _ 9 F p q y 1 l C r t 4 e t 2 x 4 K 3 0 y 5 n E z i 8 y D g j 1 S r l p r B 6 k n 0 5 C 1 j p I q g p D 8 w n C 4 4 h B o u y N 8 8 p G - u o E m 1 q C y 8 J l x 7 C 2 s q B w 3 W o y 5 D v l r B h - q B y g j D 2 u i B y - D 6 z g B h 2 n B h t k Q p h o H 3 6 W y 4 7 L j p w C 2 h u B y n 1 L y _ i Z r t p I 0 m k L 5 s 0 C o 9 i C k s n G 7 4 p C m m m C p y I 4 n u L s p j C - y t U 1 z o P & l t ; / r i n g & g t ; & l t ; / r p o l y g o n s & g t ; & l t ; / r l i s t & g t ; & l t ; b b o x & g t ; M U L T I P O I N T   ( ( - 8 4 . 8 6 0 1 2 1   3 7 . 2 3 8 1 5 7 ) ,   ( - 8 4 . 4 4 6 8 4 7   3 7 . 6 4 0 4 3 8 ) ) & l t ; / b b o x & g t ; & l t ; / r e n t r y v a l u e & g t ; & l t ; / r e n t r y & g t ; & l t ; r e n t r y & g t ; & l t ; r e n t r y k e y & g t ; & l t ; l a t & g t ; 4 3 . 4 4 4 0 5 7 4 6 & l t ; / l a t & g t ; & l t ; l o n & g t ; - 9 3 . 2 1 5 8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3 3 5 9 7 4 7 5 8 8 0 9 7 & l t ; / i d & g t ; & l t ; r i n g & g t ; v 7 5 n z k t 2 y K k g 5 i a 2 n r 8 3 L 4 s h 3 l M i 8 7 o k G y 7 w o 1 L l x q _ m i C 5 h s h 7 F q 4 l m 1 M w n 3 - y 0 B & l t ; / r i n g & g t ; & l t ; / r p o l y g o n s & g t ; & l t ; / r l i s t & g t ; & l t ; b b o x & g t ; M U L T I P O I N T   ( ( - 9 3 . 4 9 7 8 5 7   4 3 . 2 5 5 0 2 8 ) ,   ( - 9 3 . 0 2 3 9 0 5   4 3 . 4 9 9 7 4 4 ) ) & l t ; / b b o x & g t ; & l t ; / r e n t r y v a l u e & g t ; & l t ; / r e n t r y & g t ; & l t ; r e n t r y & g t ; & l t ; r e n t r y k e y & g t ; & l t ; l a t & g t ; 3 6 . 6 3 9 6 9 0 4 & l t ; / l a t & g t ; & l t ; l o n & g t ; - 8 2 . 5 7 8 5 0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8 6 8 9 1 8 6 5 3 7 4 7 3 & l t ; / i d & g t ; & l t ; r i n g & g t ; _ h g 6 p j 5 1 j I o v p 3 n s B x 5 u 2 s K t l 8 - I 2 g 8 v - R k k z i b k - n t - E 9 9 n x v D l x 0 n _ C 2 s z 8 k B g y - B s o 2 g E l 1 5 g o C _ j 8 7 B 2 m 4 P 1 n _ u s c v x o y H w 1 m z F 3 4 o V 8 p 3 P 1 p l M r h j I 5 o l P 3 l g T g x 2 H y s 3 o C w - h 7 C 9 y m _ C v o x n D 4 v o 0 I - q 6 u C h - 5 Q w w v H 1 o 4 T 8 1 5 z B m 0 2 n C o t q a m v t v B r z 4 i B p p w G 0 y 2 l B o i j T 1 l u Q n v x 8 D g u z u M _ g - I t 8 3 i B 5 1 8 J m 4 3 n B 9 9 8 B w 5 - I _ t u D p i q 1 B 8 q 5 x D r x 8 F _ s s p B 5 n z E v j t R 2 o s D u z 3 _ B 8 h 6 _ D 7 0 9 1 o B p r 4 y B 5 u q Z u z - W u 1 i l B y 0 n r c h u 6 9 j B x - 8 1 9 E q 5 w h 3 C r z s 6 z B p - 5 k F x _ n 4 5 D & l t ; / r i n g & g t ; & l t ; / r p o l y g o n s & g t ; & l t ; / r l i s t & g t ; & l t ; b b o x & g t ; M U L T I P O I N T   ( ( - 8 2 . 9 8 5 1 3 4   3 6 . 5 9 3 4 5 6 ) ,   ( - 8 2 . 2 9 4 1 2 4   3 6 . 8 8 5 6 1 6 ) ) & l t ; / b b o x & g t ; & l t ; / r e n t r y v a l u e & g t ; & l t ; / r e n t r y & g t ; & l t ; r e n t r y & g t ; & l t ; r e n t r y k e y & g t ; & l t ; l a t & g t ; 4 4 . 0 2 0 7 9 7 7 3 & l t ; / l a t & g t ; & l t ; l o n & g t ; - 8 8 . 5 4 0 0 1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0 8 3 4 6 8 6 7 8 9 2 2 4 2 & l t ; / i d & g t ; & l t ; r i n g & g t ; 2 q 9 j 2 i z r _ J 9 u q 6 2 B 9 4 - n o B o 4 8 2 6 Y t m 1 q x B h n 4 y x V t r i u w z B 7 _ m 6 V _ 6 - h _ Z v s k n 7 B r q 7 q w B 8 u _ 6 i z B k 9 w 1 h W & l t ; / r i n g & g t ; & l t ; / r p o l y g o n s & g t ; & l t ; / r l i s t & g t ; & l t ; b b o x & g t ; M U L T I P O I N T   ( ( - 8 8 . 8 8 6 7 4 7   4 3 . 8 9 2 7 6 4 ) ,   ( - 8 8 . 4 0 2 9 4 2   4 4 . 2 4 4 5 1 8 5 ) ) & l t ; / b b o x & g t ; & l t ; / r e n t r y v a l u e & g t ; & l t ; / r e n t r y & g t ; & l t ; r e n t r y & g t ; & l t ; r e n t r y k e y & g t ; & l t ; l a t & g t ; 3 2 . 1 0 2 3 1 7 8 1 & l t ; / l a t & g t ; & l t ; l o n & g t ; - 9 2 . 0 7 4 7 2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0 7 0 9 3 7 8 9 4 2 5 6 6 5 & l t ; / i d & g t ; & l t ; r i n g & g t ; 4 o u - - _ 4 z 4 I j g t n l R 2 g k a r _ k 4 x X 0 k _ t l B 4 l y q E n z 5 W 5 w h t B 8 - z Q 3 - h i B n h h S j 0 2 K p 2 j K - u k u B 0 - m z B 5 o s O q 6 u K _ y 3 W g t 5 o C r h p G 7 x 8 H i w q l B j 7 j 4 C 8 0 z 6 B s _ 6 I u u i N z 1 1 D 9 r 8 h C h g y m B 0 v 4 _ B g r v I 2 v - s B s s m F 6 0 q m C l 9 w 5 D u p p q C m 5 6 z F q - p _ B n p r M 6 - 9 b q r o N _ 8 s K _ n l j B 7 _ r h B k 8 g d p 6 u S 0 o u u F _ m n l B z r j E l u i T 8 i j S w 2 r w D p p 6 t D 6 4 0 o B q m 7 U 9 y k g E o h 6 i G 0 r m o F r j 7 U 8 v n a - h 5 K r u h i E w l 4 _ C v 4 5 d 1 n w l C x s j i B p - 4 g B p u u 9 B j _ 2 B i - v Q 7 1 _ S 3 6 n F 3 2 r _ D p h u W 6 s m S 9 l r s B h r - r B 6 z 6 g B 3 - r M m u m z B 9 9 2 1 C 8 0 3 h B k m - t B i 8 j h D w 9 m p B u r 4 j B 3 h j j B r o k L 3 2 t 4 B 4 r 1 P x 3 3 w D m j m S u t g D u n 4 0 C 6 j u b 4 p o M u - o L 9 _ z 1 C 2 i 2 k L 6 w 3 Z g w j f 7 1 h e o 1 l 9 R g m m 7 C h x - Q t _ x L 1 2 t y B g w j 8 F h h 8 h D y 4 7 N s 0 x - B 0 p j p B 0 j 8 g B _ j v g C 1 l 6 K _ 2 5 E 1 q 6 g B 2 w o 5 E 8 s q v E u m 3 I 1 m 5 k B 8 l k i B w q z N t 7 3 K w g 7 7 D t - u 2 D z _ n l 0 H k x l x G o k m H 5 8 k g k B j w _ W k 3 w 0 E 6 8 8 r B 1 u z 9 g N p g z q k D l - j h q J h - r 2 2 E o 1 v 4 w C 7 n - _ V & l t ; / r i n g & g t ; & l t ; / r p o l y g o n s & g t ; & l t ; / r l i s t & g t ; & l t ; b b o x & g t ; M U L T I P O I N T   ( ( - 9 2 . 3 1 2 8 9 5   3 1 . 9 2 7 1 0 1 ) ,   ( - 9 1 . 8 6 7 5 4 9   3 2 . 2 7 7 4 5 2 ) ) & l t ; / b b o x & g t ; & l t ; / r e n t r y v a l u e & g t ; & l t ; / r e n t r y & g t ; & l t ; r e n t r y & g t ; & l t ; r e n t r y k e y & g t ; & l t ; l a t & g t ; 3 1 . 7 0 5 8 7 9 2 1 & l t ; / l a t & g t ; & l t ; l o n & g t ; - 1 0 3 . 5 9 8 6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0 3 8 0 3 2 0 6 5 8 2 2 8 8 & l t ; / i d & g t ; & l t ; r i n g & g t ; o _ h 0 5 g k 6 s K 9 0 3 h B 5 x y D - u n 4 8 l B x s 1 q T w 8 z h y D w 3 2 t y p B 8 o 9 o B 0 r s k U _ 3 9 k 3 p C t 9 8 - j r B 7 v s 3 C x u h j C x k 3 2 C 2 6 9 l D q 3 v p B 2 v 4 n C t 1 2 i B 5 7 4 c 2 q 6 b 9 g i j D j 4 8 G 6 u t 9 D y 7 2 9 F s t y i C j x k k F o z o t C s z 1 e x u 4 q F j m - n K q p - m D q u _ _ L x 6 _ J u h h h M v 4 8 O 2 y i N i 7 t O 0 8 u e 8 4 t Y n l x 6 B y 4 6 h E 1 9 g v B u s r i G n 9 1 S m 5 9 S t n 9 H k 5 v i F y - y n C 0 t z Q 8 8 u d p n u z B 6 k x n B 6 o n P o s 8 h B v y y y F 2 j n 6 J 4 p 4 p B t t h Z 1 k g g B 2 w 2 i D 9 3 n Y 9 q s 6 D 1 g k a h x s b 1 q 1 n B 4 7 s P 0 k w S p o g T p 8 k x B 7 1 t F - _ 6 n B l i 8 Y v k g E u u 3 p B 0 4 6 U k v n Q y s 1 j B 5 2 j c p _ i a 1 p l W r 9 4 o B j i _ c t w 7 6 B x 7 n P - s r b 7 i l R w m _ 8 D 4 o p e k 5 2 O 1 r 2 G t m 0 H v p 4 Y 5 2 6 E u 4 l a u p x u C k l g K _ l i i C _ q k j C 2 9 n i B 8 1 3 M 8 7 - O 2 v m T x o t R n 6 i J 6 5 x o B h q i e j 5 - t B 4 m k p E g h 1 u B 4 0 x n F g n x 5 B k h y V 1 g 5 E 6 p s q I 1 u x l B i m 9 1 B r z 2 C 4 3 q L 2 r _ K n t _ 1 D t y r N 2 n q F o x 0 k B 3 5 m L 4 _ 1 Q 8 v 3 e w 7 5 J q y 5 L j j _ K 4 1 q U & l t ; / r i n g & g t ; & l t ; / r p o l y g o n s & g t ; & l t ; / r l i s t & g t ; & l t ; b b o x & g t ; M U L T I P O I N T   ( ( - 1 0 3 . 9 8 3 9 8 2   3 1 . 6 5 0 3 7 9 ) ,   ( - 1 0 3 . 3 2 6 8 8 1   3 2 . 0 0 0 5 6 4 ) ) & l t ; / b b o x & g t ; & l t ; / r e n t r y v a l u e & g t ; & l t ; / r e n t r y & g t ; & l t ; r e n t r y & g t ; & l t ; r e n t r y k e y & g t ; & l t ; l a t & g t ; 3 7 . 9 4 9 2 6 8 3 4 & l t ; / l a t & g t ; & l t ; l o n & g t ; - 8 6 . 7 6 4 5 4 9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3 7 3 5 9 7 5 1 9 0 5 2 9 8 & l t ; / i d & g t ; & l t ; r i n g & g t ; 0 z n q y 4 5 8 5 I 5 u j 2 F s 6 m h i B n i x m G 6 t i n B j v k 4 C j v p - J - _ x e 7 r s 6 F k l _ 3 C h 9 9 - D i i o p J - p z s E - n _ 1 H m y z n G 6 t k r B y v i r B 8 i y k K w o - 6 G 0 0 9 x R 7 j n z R n s 7 6 G x _ 8 n C t x v 2 P k o z K r i 9 g E 0 i 5 y G r s v 8 K 5 4 4 6 C h p 1 6 D g x i 5 C 7 y 5 x W k j j 7 B 8 3 o u D 8 t 0 r E j 3 l o L 4 2 p w t C h z _ g L 3 0 v q z E - p y s l C y 1 v 5 x H _ j 0 z E 0 y 0 3 4 H - m t n v B q 8 9 0 H _ z 7 v D 8 2 y y C r o l g B w s 9 Z k u o 6 B v r q H m v n N k j s D i o j E - _ 1 O l n t C w 7 j R 9 2 k _ C 8 _ 1 b 2 0 y v B k i v G j _ k Z 3 8 5 E l z k l C n q _ d h 0 v F j p i 8 B s 6 v n B 4 1 9 E 7 h k F z w v E 4 s p D - - p s B y 3 p L t k z N v p 9 m B 3 z 4 e i 5 y G v 5 y E w g k G l 9 n k C k r n I v 5 0 M 7 j 7 h B 1 w 6 N g 5 n R n r 9 I o 5 o J m 7 k J i 8 u y D q _ 9 1 R 1 q z C 0 u g L 8 r o h G _ j t O 0 m u D l i h M o k j P 3 u 2 L _ k 2 L h s i H i m r F 8 k 2 d 8 w 7 M k g h Z n l 6 G u t h L v n y M i 0 7 e 1 5 6 S u j y 2 C p 1 o y D 8 9 k L i y _ I 1 z h O 4 m g t C s 3 8 R o t q L q n 9 7 C 3 m r G u 7 7 g D t p t x C j k g b j 8 y 7 C z r j Y 6 t k S r w i 1 B n 6 k l C i k h H m s w - O g y w o P m g 0 9 E u u 7 y C y u o 9 i C w 8 t k E l h 7 j R 6 g 8 i D 4 4 p r j C 7 5 8 _ J _ 0 m m E 3 n k 0 C 6 _ 5 o B s 2 - g c w - 3 1 F 4 3 l n B k 6 4 x B w 2 q m D & l t ; / r i n g & g t ; & l t ; / r p o l y g o n s & g t ; & l t ; / r l i s t & g t ; & l t ; b b o x & g t ; M U L T I P O I N T   ( ( - 8 6 . 8 1 3 9 0 9   3 7 . 8 4 1 4 1 6 ) ,   ( - 8 6 . 4 3 0 0 8 2   3 8 . 2 6 6 3 3 4 ) ) & l t ; / b b o x & g t ; & l t ; / r e n t r y v a l u e & g t ; & l t ; / r e n t r y & g t ; & l t ; r e n t r y & g t ; & l t ; r e n t r y k e y & g t ; & l t ; l a t & g t ; 4 4 . 0 1 6 8 3 0 4 4 & l t ; / l a t & g t ; & l t ; l o n & g t ; - 1 0 7 . 9 5 5 7 8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9 0 8 2 2 8 4 2 0 8 9 4 7 3 & l t ; / i d & g t ; & l t ; r i n g & g t ; _ r 6 v l 1 m 5 8 M 1 7 5 s T 6 k s t 6 B 7 t 1 F z 1 9 x b w 1 n k v d n s 2 4 D 8 6 j v g K x 6 y 7 6 B i 3 5 0 u Q u t g l 7 F _ j h 5 z S 5 h o y 1 S g y z t o q C _ 2 q - 6 p C 6 2 t 1 o r B i w z _ 3 E 2 y 8 0 m C o 2 n t 6 D l i w r B t v k x q C z s m i s B 9 w n v j B 9 o 2 g 0 I 8 y x 0 i B m p y L h u 9 L 1 p 0 v C 7 z 3 s J 9 o q Y r - x 3 1 F 0 q 6 - I _ z i t B - l v h B o u _ I v u m j B p - 4 0 B 8 2 4 r D 5 k n d 5 y y H m r p g x c u 4 _ _ q E 5 k i 6 N o m 3 8 o b s v 2 t z E t 7 1 0 6 I n u h m 1 B n 6 j r j F 3 x n w F n 4 w m g o C r j h B s m - J n _ g r n E & l t ; / r i n g & g t ; & l t ; / r p o l y g o n s & g t ; & l t ; / r l i s t & g t ; & l t ; b b o x & g t ; M U L T I P O I N T   ( ( - 1 0 8 . 5 5 0 8 2 5   4 3 . 5 0 0 2 0 9 ) ,   ( - 1 0 7 . 1 1 0 7 2 5   4 4 . 1 6 8 4 8 5 ) ) & l t ; / b b o x & g t ; & l t ; / r e n t r y v a l u e & g t ; & l t ; / r e n t r y & g t ; & l t ; r e n t r y & g t ; & l t ; r e n t r y k e y & g t ; & l t ; l a t & g t ; 4 1 . 9 0 1 6 8 3 8 1 & l t ; / l a t & g t ; & l t ; l o n & g t ; - 7 1 . 0 9 2 6 5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8 5 2 0 8 3 6 5 5 1 4 7 5 3 & l t ; / i d & g t ; & l t ; r i n g & g t ; 5 l x n _ s 5 i m H l p u v 3 B 4 n 5 i h O p o 5 k g d m j k j I t y w 7 q G 0 6 m m U w 9 8 7 G q 7 p s F q x u 1 1 O w 6 r 5 H _ h x 5 w B l u o - x G j x 4 2 C 2 - l n Q g o r G w 1 g C j h x o a 4 v i 4 Z z w t r B m k 6 i q C - k x 9 - B o 5 2 b q k u R j 1 - c 9 7 _ D u w - D - 5 q L 3 2 m o C 5 7 h s Y 5 1 1 g 3 B 3 w z r g B o r z r 8 I z l w 3 k l C - g 9 9 9 B m 0 q 8 D s _ m k i F x 1 n n F n v s n T i x o 8 G 4 m 6 n N v 3 n h N i s r r E l _ u 4 F m s h e t t t _ J 3 3 6 g C t o v M 0 m x Z - 8 4 e q _ x P 0 w o L n 8 t a v 3 y t s F - k o 3 k M l q l y K x i z G l 1 9 u y B l i i g X 1 _ m 2 B o g i m B u m _ _ C m i l v B s _ u v C 7 9 1 m 9 D n v 7 m R 3 k 1 F n l h q D w p 8 t 8 D p q 5 T v z v h I i s 8 v Q & l t ; / r i n g & g t ; & l t ; / r p o l y g o n s & g t ; & l t ; / r l i s t & g t ; & l t ; b b o x & g t ; M U L T I P O I N T   ( ( - 7 1 . 3 8 1 7 3 8   4 1 . 4 1 6 7 2 ) ,   ( - 7 0 . 7 5 2 4 1 4   4 2 . 0 9 5 7 3 3 ) ) & l t ; / b b o x & g t ; & l t ; / r e n t r y v a l u e & g t ; & l t ; / r e n t r y & g t ; & l t ; r e n t r y & g t ; & l t ; r e n t r y k e y & g t ; & l t ; l a t & g t ; 3 7 . 6 4 5 2 7 5 1 2 & l t ; / l a t & g t ; & l t ; l o n & g t ; - 9 8 . 1 1 3 1 9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3 8 0 3 2 3 0 8 6 9 9 1 3 7 & l t ; / i d & g t ; & l t ; r i n g & g t ; o r u l l i p q v K w 9 v 9 p 3 B 3 _ j T j h r 8 g t B h 8 z p 1 a 5 _ p - H 6 - x - Q - 5 3 w B 8 5 8 4 8 D 0 - j i q u B g i _ s _ p C 7 k 7 v O - k r u - H n t y 0 v S v 6 j o - B x j 4 J s t t v K k m g 6 r B & l t ; / r i n g & g t ; & l t ; / r p o l y g o n s & g t ; & l t ; / r l i s t & g t ; & l t ; b b o x & g t ; M U L T I P O I N T   ( ( - 9 8 . 4 6 5 0 0 5   3 7 . 3 8 3 9 4 3 ) ,   ( - 9 7 . 8 0 6 7 0 7   3 7 . 7 3 3 9 6 3 ) ) & l t ; / b b o x & g t ; & l t ; / r e n t r y v a l u e & g t ; & l t ; / r e n t r y & g t ; & l t ; r e n t r y & g t ; & l t ; r e n t r y k e y & g t ; & l t ; l a t & g t ; 3 3 . 3 9 9 4 3 6 9 5 & l t ; / l a t & g t ; & l t ; l o n & g t ; - 9 1 . 0 5 3 4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1 7 4 0 5 5 4 4 1 5 3 1 0 8 & l t ; / i d & g t ; & l t ; r i n g & g t ; 4 q 9 7 z p 4 q 3 I 3 j - 9 d u i 9 5 x B r u 6 m z B n u 9 C v g 5 R - 5 0 5 s O 9 s O s s y o C l 9 t 8 D 2 i p u C i s i v C x 2 0 8 B p 9 z 4 B 8 p n 8 B l 1 p Y p 1 5 p B s - m u B l 3 n p C 8 j y i B r n l s D k h g n C 0 y k 8 B 5 t q t F 0 l m 0 C v g z j B j m t m G r 6 l w G - l t q F g o t i H 7 r i o B s o 1 J 4 h 8 K 8 p h 0 I 8 q o 9 C k 5 l N v z t r B s 3 - X 2 q i F m y 6 9 B j h g s r B 5 8 9 7 8 J h o r _ q B n _ n J 1 u o F s m o u g E 2 x h 6 u z B z m 3 3 x P i p g u q B 7 s 6 8 D 9 p s I 2 n m m J g y 7 u U h 1 j k I t x 7 m E q 8 _ m I 1 1 w p J q i 9 n D r l 9 1 J 8 9 1 k E 0 t 8 7 F p y p y L v y o 9 E 9 r s i E r 0 l d w s i 4 u B _ 5 p v G v o - - S w y u 4 L 5 6 k 3 B s q 8 4 B p p 0 d 9 y n n C o x v 2 S n x w m C w 7 t q I r r w 7 D o l 9 R m m 4 V n v r K 7 z h i J u r 8 s I y 0 2 z D 7 j r - E 8 1 l 6 B r y - _ G i - w r F q 3 3 5 F 5 g 5 v K u h m 7 D 9 3 m q D x m 5 6 C t 9 j q F j w p g B 7 v t S j _ r m C 6 o r h D w l h f i w 1 z F k 4 6 0 L g 9 m 0 L 2 u 8 4 B 8 1 x g S 6 i 5 y a 2 3 y 2 V t m g p E v q g n C r y 4 k U 9 j v 4 V h v y 8 D v 9 k i F i 6 u 5 K o k 3 r G 6 7 o b h 0 z q C w 5 0 k C u s u x I 4 q 7 0 B 0 i o n C n g k u C y 9 - 9 D n 0 j 0 C i 0 p 2 C 7 0 t q P 5 k v m C 4 8 m u F p m v a j u g J _ 8 g d 6 z o f 2 k v l B 6 2 k l D 6 h r p L j 4 5 h K 6 5 9 p H 4 7 3 j H o x y 4 D 5 2 h h F - u h x C l o 0 y P _ o z u B i i w - H x 8 0 j C u n 8 s E 0 _ m x G 5 _ v - E 5 0 q v H z o i 7 O h 0 3 w H 9 h 6 v N k l g 8 k B 2 7 2 x C r m v j D n 6 3 r B t r n H l 7 v o B n 4 4 p D s 5 7 7 K 5 n i _ B k q - 7 C n p s t v H 7 s G g i l 3 4 E r q m E p n j m y B & l t ; / r i n g & g t ; & l t ; / r p o l y g o n s & g t ; & l t ; / r l i s t & g t ; & l t ; b b o x & g t ; M U L T I P O I N T   ( ( - 9 1 . 2 3 5 9 3 9   3 3 . 0 0 7 6 8 7 ) ,   ( - 9 0 . 6 7 8 6 8 4   3 3 . 5 3 0 5 4 3 ) ) & l t ; / b b o x & g t ; & l t ; / r e n t r y v a l u e & g t ; & l t ; / r e n t r y & g t ; & l t ; r e n t r y & g t ; & l t ; r e n t r y k e y & g t ; & l t ; l a t & g t ; 3 9 . 0 4 9 7 7 7 9 8 & l t ; / l a t & g t ; & l t ; l o n & g t ; - 9 8 . 1 4 4 5 9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5 5 8 7 0 2 2 1 1 0 7 2 0 3 & l t ; / i d & g t ; & l t ; r i n g & g t ; 5 r x x s p s z 1 K h - s m n E 8 l 7 y B t y s n k N t z h p v C g t t m 0 E - 4 y g 5 S _ v 2 7 H 4 g t 6 x O x r o h 6 p C p i s w 1 B z 9 1 8 F y h q 7 8 C x 1 2 X 0 k 0 9 r H 8 l y x K 8 g j w i K 0 l q o B w 6 v 2 d y 5 l t v V q j s z 5 D & l t ; / r i n g & g t ; & l t ; / r p o l y g o n s & g t ; & l t ; / r l i s t & g t ; & l t ; b b o x & g t ; M U L T I P O I N T   ( ( - 9 8 . 4 9 0 2 9 2   3 8 . 8 7 0 4 4 8 5 ) ,   ( - 9 7 . 9 2 8 3 3 1   3 9 . 2 1 9 7 5 9 ) ) & l t ; / b b o x & g t ; & l t ; / r e n t r y v a l u e & g t ; & l t ; / r e n t r y & g t ; & l t ; r e n t r y & g t ; & l t ; r e n t r y k e y & g t ; & l t ; l a t & g t ; 3 6 . 4 3 3 6 5 0 9 7 & l t ; / l a t & g t ; & l t ; l o n & g t ; - 9 9 . 3 9 8 3 9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9 3 0 9 6 8 6 1 1 7 1 7 3 5 & l t ; / i d & g t ; & l t ; r i n g & g t ; 9 v n n 7 8 5 i s K h _ w - u B 5 0 o 0 Y k 3 r P l 3 t n w M - m 7 r x R 7 v 7 2 Z w r o s C i 4 t x B m 3 v 5 w B o m x x D 6 w j 7 B h j w q C 3 _ u p C j 2 m h C v x w K _ z 2 n C 0 t g _ B o l h z E 6 i 3 6 D o r n 7 C w v x 8 B q w 8 i H v q q z B k h n l D 6 g 2 p D u v u 3 P m r o e g 0 4 w B r 8 g 6 B 1 m 8 n S j p 0 s B v 9 m l N r 6 4 v T z k 2 q I l z 2 u B - h i s E q 1 l q B s p 7 q C 4 u 8 t D z 9 q 2 K 5 h 6 v L o 6 l u I r h n h H 2 3 t h E u r p h H 5 3 l x l Z 5 i x 7 v X p i m t 4 H 9 u 0 1 R t 9 j _ u P 1 i k j t O j o 7 x B m m u 4 Y z 2 3 s q B 0 - p - v G n q l k y q C n h u g x U & l t ; / r i n g & g t ; & l t ; / r p o l y g o n s & g t ; & l t ; / r l i s t & g t ; & l t ; b b o x & g t ; M U L T I P O I N T   ( ( - 9 9 . 6 0 5 7 1 2   3 6 . 1 6 1 5 6 ) ,   ( - 9 8 . 9 5 5 8 3 8   3 6 . 8 1 9 5 7 7 ) ) & l t ; / b b o x & g t ; & l t ; / r e n t r y v a l u e & g t ; & l t ; / r e n t r y & g t ; & l t ; r e n t r y & g t ; & l t ; r e n t r y k e y & g t ; & l t ; l a t & g t ; 4 6 . 2 6 8 1 6 9 4 & l t ; / l a t & g t ; & l t ; l o n & g t ; - 1 0 0 . 2 3 9 1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8 5 8 2 0 0 2 1 0 1 4 5 4 7 & l t ; / i d & g t ; & l t ; r i n g & g t ; z 9 x 0 2 - x 5 i M 3 8 z C 9 5 - 4 3 H m 6 v 1 0 E p p 6 1 5 L y k 6 o d 7 h q r l I 2 z g Z _ t q p o W g 2 y o X s 4 6 l 7 u B n v 4 7 l q C k v g x 9 H r k 0 o U x v j 1 H u 4 9 8 b - 4 m 3 j B j t 0 r D z l _ H w u u _ B k z q c 2 8 t _ C 1 o _ X 3 u l N k - w J k k w r z D 6 m r o B u w s z B n j x - I q 4 q y P n 7 w n C g _ i u K o 6 0 3 G g l 9 i I x 7 4 o D 7 p j h 6 B p 8 - y B x o 5 m S n v t p N n m 3 w U w v i u Y y g v o c 8 3 w t D x - w o C j 8 t q h B k 1 h i E - 0 w o i B 4 g r q H u s r 2 C g 3 - 1 5 B h k q v S p x _ t F s 0 t p S 7 5 h t E 6 y l v D t m v 1 G k 5 n n O _ h z r g C t 4 - r Q u g - r J s l o n G r - o m U 6 q y 8 L s n 7 3 C v 5 v y C m g i L g m l 7 h 8 B x i 4 4 _ 6 B & l t ; / r i n g & g t ; & l t ; / r p o l y g o n s & g t ; & l t ; / r l i s t & g t ; & l t ; b b o x & g t ; M U L T I P O I N T   ( ( - 1 0 0 . 6 6 1 9   4 5 . 9 4 1 3 4 2 ) ,   ( - 9 9 . 8 7 8 2 6 8 7   4 6 . 6 3 4 9 9 7 ) ) & l t ; / b b o x & g t ; & l t ; / r e n t r y v a l u e & g t ; & l t ; / r e n t r y & g t ; & l t ; r e n t r y & g t ; & l t ; r e n t r y k e y & g t ; & l t ; l a t & g t ; 3 7 . 3 2 8 1 7 8 4 1 & l t ; / l a t & g t ; & l t ; l o n & g t ; - 8 7 . 4 9 8 8 0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1 8 7 7 9 4 2 8 6 5 1 0 2 5 & l t ; / i d & g t ; & l t ; r i n g & g t ; u 7 0 8 o 2 3 w 6 I 7 k - 4 C t v 5 u B m 2 0 g D 2 k 0 0 E _ q l w B 2 8 v m v I z m y G m u x P 5 0 8 a r y 3 C z j 3 h B s 6 r N p - 4 I g z 6 N v v r N n 0 6 a 6 _ l K q i 6 H n j 1 c z 2 g t C 0 v l 8 B 4 2 q E - _ 5 V y l 2 H 0 7 h M t m x M u m r X l 5 2 b 6 5 0 D w v o I o z s J 9 l x p B g 4 z s C _ 9 p F j r i Q o x i O 2 u h J i l 8 S h t o E u n x P - t m T g 2 2 D 6 p i X 7 k q F p 5 u I s 6 T 8 h 7 U p k - D u v 4 N s 7 k F r j k - B z 6 j S j g g H v l v k B 8 l - B - _ 1 J 2 q 4 F l 9 v 2 B 1 q 2 H v _ g H u q 8 r B x x q U 9 k 2 R x 9 s D z w w q C m h 6 e z q i R 2 - 7 G h t w H z 7 7 a 6 _ 9 F 2 h w X 0 t _ Z - u k r D n n w I i i y H z g h O z v v D p l w Z l q u L 2 v 8 v B m j g L m y s E t q 6 C 5 w n H 0 j t C n 9 o K 4 z h 4 D 3 1 x R 9 w - F t i 4 W 2 4 0 E u o 5 P m 4 v R z 5 n E 9 7 y J z x 8 E n v 7 V x u v F t u g J u g w M s l i G 4 5 v N 5 o 3 e k n p Q n r 4 G 8 o g l B n u 8 M u r n O 8 q 2 Y 8 w 4 D o q 1 K 0 m _ O 1 x 0 b i q h E - x z G 5 5 i Q x _ 7 t B p t l E 6 8 p b m u 6 Z p 9 - R 0 w r f 6 z w i B 4 9 5 F s m w b 1 k k X j 6 i M _ 2 o U _ 3 p M k t q Z 3 u o R t h u H - 8 x S _ i i T p 2 1 U j l j T h q - V 0 _ - 5 B k s z b p - n L q r 0 - D _ - 0 C 1 2 n M s k s I y r t J j 4 v W _ p h P u z h O w - s Q v u w H p l 5 C p v 0 6 D 3 i z 0 C 8 u 9 Q w l o G 5 8 8 D j y q H 4 8 0 E 7 w w b p v i i F 9 l g r B 9 u 5 M 6 3 j C q s 3 L x j m F 8 s n T g 1 j h B u 3 m a k l l X o y u t C y l r 8 B 8 p _ i B i k 7 E 5 y m L l 0 n X 1 - 9 M v - r H 5 p 9 J t 6 _ q B n 3 g z B 9 _ 3 I x q z g C g 0 _ M 7 n m h B 5 r k Y 9 n m W u v i I z z s 5 S 5 v i 0 C g x _ k D s v q s D 7 7 8 w B 9 i h 1 H y v 6 m D 2 7 h s D m j z k C 8 0 m w J n 3 t z H s 5 u f 7 u q o B 5 s x u G 7 9 n O _ o v q H k 7 s t E p w - o p Z r 7 k i z B 5 x j w X s p 1 z B p 1 0 x D i - i l J z 8 7 9 q B r o w Q _ v t j B u 0 _ z 6 J 0 q m 7 g N m 6 q K z n s P m l j D g i l G i p k 6 B 1 w 2 p B m i i b 9 1 0 h B _ _ 5 U m h 3 O l 0 n H w 4 z K 0 t q M z i s J h i 1 H _ g l Z h _ j D x p s p G y 1 9 C m 9 4 M 5 o j D 0 i k I l y r C z 0 r k B j i j 7 B 7 6 v O 9 6 y a v 9 s O 2 j 0 H t q x 8 B q 9 j D q k l P i j q E o r y O n g _ 4 C 0 _ n z B n g 6 I - 4 o 0 B 3 r o K k 1 o o B l l r z C v 1 5 F y p g K x z s E 7 u x R y 5 k G 0 - i D l s j n B g 0 l C 5 w 1 P v x l 5 B 8 y y H 0 o 8 N m k v F h 2 0 H 8 r _ G w u 2 h B p j w F 7 6 - E 8 j g d p 3 s R 6 u m H m 2 5 P j 4 j e g o h D _ g l M w 8 p G _ r x F 8 r r M _ z j F j h v Z k v _ O p 4 3 W s p 4 I m t 8 I 6 y y 8 B r y s U v s h r D g s i P 9 t 6 Z y 6 v 6 B n 9 w D q z x T m m u N x z 7 j B j 2 m M _ q h O 0 3 p F z 7 9 R 2 _ w Q t 7 x C u z g V t y g P x 1 6 G l l k H o 9 v O 9 8 8 b 3 l j 2 B n u g s C h u n Y p - u j C - h v m B 5 y 9 g B j j r v B 6 7 h i B 2 0 3 7 B 9 o u n C 2 h 8 X s t p G 3 y g 8 C y n v h F v n q K 3 6 g s B 7 p 9 E y i x S - 5 6 E l 3 5 G 0 q q 2 B l 7 q E 9 u 4 F 3 7 8 C r j i D 0 r j E t _ o 5 B u p i N 5 3 t I 2 7 7 h B 2 h _ I x t - O z q _ s B q u g f 2 p g c o 1 1 S 2 0 i v B 3 9 5 O 7 n x G o 2 t I 8 w n J 5 x 2 G q 8 r Z v t l O 2 9 q R l l 0 R x 6 x T 4 z p H n - 3 G n 8 l L w g _ E s l y f g 9 z N y p w K i l m _ B 3 p 2 t B u j 2 L p g 4 u C - h 9 U 8 1 7 Z p 4 q G _ 3 x h D o n _ v I n n z w U 1 s z 0 j G 7 0 6 C g 1 _ h D m 2 1 0 J & l t ; / r i n g & g t ; & l t ; / r p o l y g o n s & g t ; & l t ; / r l i s t & g t ; & l t ; b b o x & g t ; M U L T I P O I N T   ( ( - 8 7 . 8 5 1 7 9 4   3 7 . 1 0 5 3 2 9 ) ,   ( - 8 7 . 2 9 5 4 9 9   3 7 . 5 7 0 1 8 7 ) ) & l t ; / b b o x & g t ; & l t ; / r e n t r y v a l u e & g t ; & l t ; / r e n t r y & g t ; & l t ; r e n t r y & g t ; & l t ; r e n t r y k e y & g t ; & l t ; l a t & g t ; 4 3 . 1 9 0 4 6 7 8 3 & l t ; / l a t & g t ; & l t ; l o n & g t ; - 7 0 . 8 7 6 9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1 3 2 9 0 7 1 2 1 8 6 8 9 8 & l t ; / i d & g t ; & l t ; r i n g & g t ; h 8 7 g s q 6 m s H g l r y G u w g W o j j 4 B v 2 - k C y 4 l 0 B h j 8 y B u 1 z M w u 8 k C 8 3 p x B q v y o D j y n g C j 3 r a 1 n p l C g k j i E i q j x K i _ x 2 E 6 k x 2 C w z i i C 7 t k u F z 6 p E t p 7 t C _ t q s B g g k 1 G 7 y 8 k B i - 2 F i 4 - 1 B h 0 x Z z u j O y _ 2 U i s s Y t y v g E 3 s t k C 3 g 6 S 8 - k K n m n M y 3 l O 3 1 i t D 3 x s N x 5 5 P p u j 2 D p x r f 2 t 5 0 B 7 o r g C y s 9 S z h u P q w l N s m n G s 5 z 8 C n o z R - _ 5 Y 1 p 6 R h 6 p I 5 _ 8 G 8 p x I 5 o 6 W s o 1 f s 3 - B i n h o B m l v S z 6 x U z k n l B i v g F 0 2 o v B v 1 r H 5 1 r J 4 1 r Q z 2 _ B k z z D i - v F w k z I j v 0 E 6 1 2 F y q l C j 9 p z B z s _ o B r m x H q 1 9 k B 6 9 i Q m z k X i 8 s 1 B 3 6 y O 9 s 8 _ B 4 p i 3 B s 9 h P k m j f g i 3 U 6 o 5 8 B r g m d 6 m 5 9 P s 6 m i B w n 9 a - - j H y 1 p T p o 9 T r - k b 9 o t o C _ 5 4 0 C j 2 r e q g 2 p B m 0 j Y j 9 v T n 4 5 3 C p y y Q 4 v k i D _ 3 0 o J 2 - 0 H p _ h i B j 3 - V l 9 _ k C 0 2 y J 0 h 5 a i 1 i b 2 n 3 M n 3 m n B 1 i 4 J p - h f x o w 8 B 3 i 1 M 0 6 x T 6 5 p h D 6 h x R x 0 r j B x 9 k v B x 1 7 c s k l 3 q G x 6 9 1 F q 6 5 z j C 7 n 5 2 C 9 j g Y 6 y 7 t C p 0 0 b 0 i i m C y k 8 g B y p z 0 a g k o - B y j 7 5 B _ n u o B g m u _ B l j 1 y B 7 x t l C s j n _ _ D x q o t 5 B m o r v 6 C t h s h 0 K p 0 l h 6 B x o 1 3 7 B 0 4 _ 6 d 4 0 k t Y w m t h b 4 r i 9 l E j y w z k H 7 0 g g 9 P u u u i p G y g 9 B 0 - p v 7 B 7 l p 8 V h _ s x 7 B l g t 9 4 C & l t ; / r i n g & g t ; & l t ; / r p o l y g o n s & g t ; & l t ; / r l i s t & g t ; & l t ; b b o x & g t ; M U L T I P O I N T   ( ( - 7 1 . 2 4 7 2 2 3 7   4 3 . 0 8 0 4 3 7 2 ) ,   ( - 7 0 . 8 0 9 6 3 1   4 3 . 5 7 2 7 0 9 ) ) & l t ; / b b o x & g t ; & l t ; / r e n t r y v a l u e & g t ; & l t ; / r e n t r y & g t ; & l t ; r e n t r y & g t ; & l t ; r e n t r y k e y & g t ; & l t ; l a t & g t ; 3 4 . 2 6 0 4 5 9 9 & l t ; / l a t & g t ; & l t ; l o n & g t ; - 8 5 . 1 8 0 6 2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8 9 3 7 4 2 3 5 0 6 6 3 8 7 & l t ; / i d & g t ; & l t ; r i n g & g t ; 6 l 7 1 n k y h j I t 8 q n J r w t 5 r B 1 0 u E v g 9 0 1 B 9 q i 3 D u p z 6 X 3 w _ 4 D t w r 7 k B j x u 6 S l 7 7 Q g x k x 4 E - n j 2 L x v 1 v I m y 6 s b w z k r B 5 2 k g B _ p i s B n j 9 l 5 E 1 o s k G 7 t q t o B y p n h G o 0 w g B 0 l u U 9 2 t P z 4 y B m 7 p n p B 6 n g 7 B l k o 0 G 3 x 7 n C - 7 4 R n h q t C 9 k 7 m F v 7 - w H j 4 u H l r 1 j C 2 3 h X 2 9 n h B g _ m q F j 2 v E 9 6 u 6 I s 5 g u 1 D m 4 y 6 C g - o o E g 0 4 4 U u g g R o 7 k 8 C 3 1 w x B m 9 6 g R 8 8 t 4 0 B x r 6 3 z B 2 5 p 5 M q p _ _ B 6 n 9 _ H s _ 3 u Z - g k 6 D m o 5 9 C z - 7 z N q x n K - 1 1 k C 0 y u g B u t 6 5 B 6 4 0 R l s x 6 G p k k h B 3 4 m k B n x v a s 6 l J v 1 u h B s g g n B 2 - j X g 1 9 w B 1 z 7 j C v t g i L q _ x r w B g k k s i B n k - w D 6 0 s F x k z t 6 B k 4 5 q C p z k 6 G i u r v i B 5 i 4 p U n - o g l W y _ 0 z P - t g v L g i k n q Q & l t ; / r i n g & g t ; & l t ; / r p o l y g o n s & g t ; & l t ; / r l i s t & g t ; & l t ; b b o x & g t ; M U L T I P O I N T   ( ( - 8 5 . 4 6 2 2 1 7 9 9 9 9 9 9 9 9 3   3 4 . 0 7 9 1 2 4 ) ,   ( - 8 5 . 0 0 5 1 5 2   3 4 . 5 8 7 4 9 3 ) ) & l t ; / b b o x & g t ; & l t ; / r e n t r y v a l u e & g t ; & l t ; / r e n t r y & g t ; & l t ; r e n t r y & g t ; & l t ; r e n t r y k e y & g t ; & l t ; l a t & g t ; 3 6 . 2 9 7 6 0 3 6 1 & l t ; / l a t & g t ; & l t ; l o n & g t ; - 8 2 . 4 5 9 6 8 6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2 6 7 9 3 0 6 0 4 0 1 1 5 5 & l t ; / i d & g t ; & l t ; r i n g & g t ; g n p h 2 r i o g I 9 i l p n C 3 k 9 h 8 B 4 - t F v p y 5 p B 6 s j 4 p B m u q L - t 5 H v g v L 6 j _ H i x 2 C _ _ m C 9 7 _ B h _ g B j y o D 2 q 6 D 1 i 2 C r 7 j E w _ v X 0 9 9 H 8 v i r B y 0 n D i x p L u - v S 0 q 5 K o v m B 8 i w X q 4 8 P 2 3 n D _ r 6 D 6 1 o K q w m 2 C o h 5 K 2 5 _ F 0 i g W m 0 p L 9 m p i B o v 8 W r m 8 C s 0 4 D v q j D t r J 7 - k Y j s 9 D u z l R 1 s q C 9 0 h D _ n V n h 9 Z p x x M _ p 8 F 8 2 w D g z m B z y j B _ j 6 G 0 q y B j v t M g q 5 K g 4 - B g z 5 E n r v B t r y C x j l x B l k s o B v y v E z x j E - i v G 3 y _ O r x z G 6 s _ d v 1 u H k j 3 h S z 3 i 2 C u w n y q F r _ z D y 5 s y E i t 1 7 B 8 g _ v M i l 2 S 6 t n I m 1 5 M 2 - j F i i 2 C l _ U 6 j 7 B q 5 e r 9 K 1 w 6 M 8 s w b m 7 g C 1 k u Q _ v s R s 1 7 t F 8 u 4 R 2 2 j F o k _ h C i m 5 V o 4 z F 2 8 V n _ i D p 3 u J i o s B w 4 1 O h 5 w W g p k D 4 5 v H o 7 y D g h T y - g B l w - X y 0 v C 2 h y B 6 8 o b t t v y B v 9 j B 7 k n E _ p w B h r l P z 6 _ C 9 h k G 7 7 0 L t u p G 1 - z T k o 3 B 0 k w C 3 g v C v 8 i C v u e j k 1 E 8 s 0 K 3 m n F 5 l t G 6 8 4 M _ r 9 D 6 v x W m _ o J i 4 v G g l y - B 6 x p F z 1 j B v 2 l H 5 v s - F m w w n B g t x C z u 6 B 9 m y B 8 w x l C k _ q Y - 7 r I u 0 o D 9 - 4 B y y 2 r B 9 3 H k l 8 H 3 v q h 9 C v v x i B 2 - k z J r 8 x 1 l B p j j Y 8 s r 9 S 7 5 o i E 4 h - y B x t g u s B z z p u B u 7 l Y u - 6 F 0 k m B y z q I 8 y x B s h h O u - o i B 8 9 G 1 3 k R p j 2 C - 0 4 J 9 i s B o i 5 L i k m C y s 7 F 6 v q I q u 5 T m 4 n 5 D w k 5 V i g 8 y 3 D x 5 v H r 7 i L 4 x 2 J i j v C t 7 G g 6 r y N i m t w K o s _ p B t i n B 7 k e 2 5 _ G m z l B z s h B m 5 p 8 z C n j 3 9 g D 3 r t q K w h k N q 9 R 3 C - o 0 N 4 q k C 3 h p C 3 o 4 J 3 m 6 B z g w B 8 5 t f t 5 j B l j m C 7 h V 4 - m E j 0 r o E 2 2 v E u 9 i P w v p H 0 j x J w n u U 3 0 o q T l 4 l L 4 2 8 B g 2 l D r h k K g 8 0 d 6 _ L 8 u K 4 k - S 2 _ 6 Y 2 h R 3 q w y e w t m 3 B o o 0 k l B & l t ; / r i n g & g t ; & l t ; / r p o l y g o n s & g t ; & l t ; / r l i s t & g t ; & l t ; b b o x & g t ; M U L T I P O I N T   ( ( - 8 2 . 7 0 2 5 7 7   3 6 . 0 9 6 1 9 4 ) ,   ( - 8 2 . 2 9 9 8 4 9 4   3 6 . 4 4 7 2 6 8 9 ) ) & l t ; / b b o x & g t ; & l t ; / r e n t r y v a l u e & g t ; & l t ; / r e n t r y & g t ; & l t ; r e n t r y & g t ; & l t ; r e n t r y k e y & g t ; & l t ; l a t & g t ; 4 2 . 8 3 0 8 5 6 3 2 & l t ; / l a t & g t ; & l t ; l o n & g t ; - 1 0 3 . 0 0 0 2 2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2 5 7 2 6 8 2 0 0 2 7 5 9 6 9 & l t ; / i d & g t ; & l t ; r i n g & g t ; p _ 3 q j h w p j M _ w 7 z 2 I p n 2 y h J 5 y p i m f 1 h p v r h B - _ h i 8 F t t g p k C 1 g i o 5 U t x p l H u h s w 1 G q 4 m 9 n H 3 w 2 x t D s 5 w r 5 L k g o 4 3 p C 3 j _ 5 3 M s 5 j - q H v r j l 5 G 1 7 _ 7 J t 5 2 u p U - j n y o C _ 9 y j n G & l t ; / r i n g & g t ; & l t ; / r p o l y g o n s & g t ; & l t ; / r l i s t & g t ; & l t ; b b o x & g t ; M U L T I P O I N T   ( ( - 1 0 3 . 5 0 5 2 3   4 2 . 4 3 7 2 5 7 ) ,   ( - 1 0 2 . 7 7 2 3 4 2 8   4 3 . 0 0 0 9 3 6 ) ) & l t ; / b b o x & g t ; & l t ; / r e n t r y v a l u e & g t ; & l t ; / r e n t r y & g t ; & l t ; r e n t r y & g t ; & l t ; r e n t r y k e y & g t ; & l t ; l a t & g t ; 3 9 . 5 1 2 3 4 0 5 5 & l t ; / l a t & g t ; & l t ; l o n & g t ; - 1 2 1 . 5 5 4 6 1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1 8 6 7 8 0 3 2 7 4 4 4 6 6 & l t ; / i d & g t ; & l t ; r i n g & g t ; v p x s 5 n g h 3 O r l 2 u C t 1 i M 5 h q j D 9 0 - 6 D - 0 o m B o 7 l r B i w j z C n l w T t s q k B z q 5 R z t j g B i 6 m 9 E _ n 2 n H 9 5 h L 9 - g y B n 0 n M r 8 - 7 B o n j 8 B u g x p B w x q g D h - p k C 7 1 w k B 3 _ 6 Q w t u Y k m h Z n y t J 2 3 2 R q p p j B 3 i m - B 8 3 0 Q j y n h B 3 5 0 n C i p n i B _ s 6 s B n t m V m 6 0 0 D l r 7 W y 8 n S g 8 5 g C k 8 7 Y 5 v x b 6 x m O v x r O 4 p - e 7 l q I k 5 z 3 I v s 6 3 C 2 9 8 J t y x 2 B 3 g 3 g C 2 0 l l B _ n 0 o Q t v t E q z u K x s m o B k 2 m 2 B 1 l v l B k h g l D 6 2 3 E p q q m C 7 p h V w 1 u Z k x v 4 C n _ 1 L s j o e p s 7 r B m h 3 r B t v t n C i p 3 N k m q J l k 4 3 B w r r f q v h 1 B x - o t C z l 8 O i m r p C w g q O j 5 v p J x m t k F u i _ g D 7 m o k B k h r g C 9 0 g _ N s 6 o 0 D h 9 u z 6 B q 4 z f 8 2 v k N v 4 7 c z i o 0 B p _ m h Q 2 _ y 0 B h s r e h t 0 9 M j o l I 5 9 - 2 B _ 2 p y G h n s 8 O v z g 7 E 0 - 2 W r u h 4 B r g t g C k m x w B j g n h B v j 1 6 G i v x g B 6 r v 5 H 4 x 7 g Q 0 g 3 1 G z p j g B q g i l B m n 3 g B 3 w w o B i m 3 g E 0 y l j H 3 3 x l E - i i 2 G 9 0 p r O 5 0 o o H m _ _ 1 D 1 x y 0 G l 4 s i F 4 0 p _ F 4 w 3 l E r m t 2 G t o 3 m E n 3 j L 1 n q K z t j O k n 1 I t y g z D i m 8 f _ z j 6 B j 7 m 4 E - s i 3 D y u y j E 1 _ 7 y G k u g l E 0 j h 8 B q 4 1 y E 7 r q 9 G t j 6 g B j x r u G 9 2 s v B m g r p D 0 i 1 i R n w 7 8 G u p 5 h E 3 1 0 j H 0 0 _ _ D v v l 3 B s 3 3 - Q l 1 9 4 B m z 7 g Q q x 6 6 B p 8 s i D 1 u x 6 E j y w 8 B y o g p E - m u 1 B k k k i J 5 s s w G g 2 h T y 2 s P u u 0 n E h - 8 y B o t p b o l s s B i h 6 5 B y q 9 4 J p 9 s 3 B g 1 y i B y z l j H 3 i 2 n Z 2 1 1 8 T 5 h x 4 B s h 9 n H y u n _ B 2 x g o B l _ n 1 O 5 8 h g B h p z _ B i x 7 g B 3 r - u H 8 w 7 i B h w 4 w u D 7 u i d k m i 7 B 0 j 7 _ E v g m - H 0 t j F u 5 l E _ _ n 9 B w m 6 p B m 9 n r B 3 4 3 m B 8 4 j u B - j w 8 D r p m l C 6 v j 6 Q z 1 x Q j x u R 6 w m k E s 2 j 1 i C 9 y 0 x C 8 p 9 j D 5 k q f t n z b t 1 v h F t p 1 u B 8 x t v L h 9 5 s F i _ g 2 H 2 s 2 x M 8 w z 9 G u 7 2 r Q 2 - u V o q k - n V h 2 x 1 1 B i u p c w 5 l E q n w t B m x 0 r B 9 l 9 p F 4 q r e 4 m v 9 B m 1 j R m u u w D z r w u E 0 t v 1 E j m h l D y 1 3 j C m g z 1 m B s g h T m q j J 7 j n P 3 7 r a l n n c w 7 0 t V t h s Q h w p X 0 0 3 p B g x 4 k E 8 w u w L u s 7 n H 5 7 r 6 B j h m j B v 5 z n B 1 i m h B s 5 u 3 C 1 z l M 0 w 0 1 B v 9 7 V z 8 n 4 B i j z 8 B t s m d s 7 s g B _ m m I o j y Q 5 9 9 L u 5 i m C o h v 3 D n m 8 o G 7 h w j B y 9 9 J 4 l y v C y g 3 Q t l _ M _ r g m B h m p Q w w u 4 C 7 s 3 5 F y y 7 i B 8 n 9 F t 9 o Q 0 7 t I g o q V r 2 n M p 4 7 r B 0 r 1 o E u 7 s K h 2 g R x s 9 q E 3 w v i D i w 6 1 D 0 l 7 F s 8 u C q k 4 r E v j s 2 B 2 m s g C h w m t B u 6 5 0 D 7 - 4 P 9 x 7 8 B p g i 7 H 4 x l - D 9 9 y G x l q X u k l v C p t o K u j 0 H l 8 v n C v 4 _ F j 0 o q O i 9 t y B j l j 0 B 7 n 5 G 0 3 i h B 7 8 r Q 3 x p F _ h 2 6 Y k _ u m 5 E o n x M n 2 t c o 4 7 I n u 5 X k - s B - s 4 0 C u i r q E x 1 v r B u o x H v h 5 l F h 0 3 c p 4 i 4 B 7 5 p H h 9 o - B r g 4 D 4 g 7 r B x p 3 E x y 7 z C p u p O p o 9 Q i 4 - O o l u Z _ i l b h w 8 J r p o M l 4 1 K m v u G h r r D o z 9 C t u o G v 7 z b 1 m r 9 B w 7 z K z s i - B s s j 4 G 9 _ 0 s E o r n C 6 u 8 R i r 1 n C v j p I 7 s h Q _ 9 7 D x - o U 3 m j O y q x t C 4 6 k h B 1 i m 4 H s 9 7 H x i p K x k q 1 B z j p D m q o J r x 9 3 C r 3 8 - y G s 8 2 s 8 P i m k l C l r y U p m z 2 D & l t ; / r i n g & g t ; & l t ; / r p o l y g o n s & g t ; & l t ; / r l i s t & g t ; & l t ; b b o x & g t ; M U L T I P O I N T   ( ( - 1 2 2 . 0 7 1 9 8   3 9 . 2 9 5 7 8 8 ) ,   ( - 1 2 1 . 0 7 6 6 8 7   4 0 . 1 5 2 0 4 3 ) ) & l t ; / b b o x & g t ; & l t ; / r e n t r y v a l u e & g t ; & l t ; / r e n t r y & g t ; & l t ; r e n t r y & g t ; & l t ; r e n t r y k e y & g t ; & l t ; l a t & g t ; 4 1 . 2 5 3 9 4 4 4 & l t ; / l a t & g t ; & l t ; l o n & g t ; - 9 7 . 1 3 0 1 3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8 6 0 4 4 4 8 5 0 0 9 4 2 4 & l t ; / i d & g t ; & l t ; r i n g & g t ; 4 i 9 j 9 5 _ m 6 K 7 l 0 i B z y 6 5 w E r n j k z C j h j t 8 W g g 1 D 2 s q t q C 8 z 9 u G h 3 v 3 j B z o 8 z C 1 k z s i B 4 v o q D x 1 p - B 8 2 6 k F w w _ q D - w 7 - M 6 m 5 8 a g i z l E g 5 n n J v v g h D v 0 j 5 C l r - m C 3 v k g G h l z - Q s p l g R g 1 g m Q 0 z _ 1 P x o y 1 B m 2 _ 0 L l o w t C g r u 4 C m h p 9 E s n y k e o o n 5 V 8 o - 7 m X 2 0 7 u 3 C o j w 5 s E g g n 3 h z B i 5 5 w m B u 3 y 6 _ H & l t ; / r i n g & g t ; & l t ; / r p o l y g o n s & g t ; & l t ; / r l i s t & g t ; & l t ; b b o x & g t ; M U L T I P O I N T   ( ( - 9 7 . 3 6 8 3 6 4   4 1 . 0 4 6 0 7 3 ) ,   ( - 9 6 . 9 0 5 7 8 2   4 1 . 4 5 6 4 4 6 ) ) & l t ; / b b o x & g t ; & l t ; / r e n t r y v a l u e & g t ; & l t ; / r e n t r y & g t ; & l t ; r e n t r y & g t ; & l t ; r e n t r y k e y & g t ; & l t ; l a t & g t ; 3 3 . 7 4 7 6 9 5 9 2 & l t ; / l a t & g t ; & l t ; l o n & g t ; - 9 0 . 7 2 1 6 9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5 3 7 3 5 7 7 4 5 5 2 0 6 6 & l t ; / i d & g t ; & l t ; r i n g & g t ; p 9 i j s u s g 5 I _ m 0 q g D 9 _ 5 i F i 2 8 v l C o 8 s g m B 8 x t 2 2 K v 3 g n m i B w l 8 G t r w 5 7 H 6 r m 0 F 0 p 4 u l B l l s z 5 D s j 2 m o S u m o _ H i 5 t 7 I v 2 v 6 J n x 7 5 G l r q m C 7 - 3 t B q - w p D _ - l p C 5 _ w i B z 6 h k B _ o t g X n m k j B 2 0 8 5 F w q i 2 C _ o 6 1 D 3 1 u n K 8 r 2 m J y w 6 l B q y - l L w 3 j v H r k g 7 N x n _ D 6 k 7 g E 7 v r v K t j 0 t F p o 8 8 D h w 5 y B t 9 u l C q l 0 8 C y 0 m 2 m B t 4 x 5 B o 9 0 m K 5 k z 6 F u 0 u 0 D 7 3 z v F 5 y 7 n F 4 9 o 0 B u 7 9 h B n v i d _ x 5 i B s 3 8 _ C w y r 9 P 1 l n v c 3 6 8 5 E u p s o C 6 g 1 3 Z 0 o 5 _ 0 B 4 x 8 6 U i 4 o v C w z p 1 J h k r 4 N w _ 1 n J l 1 j 9 O k k z 9 Q 9 h - v F 2 u l e 2 t h j B m t - u C 0 7 5 l C p m m i D n l v p F x n r h q B v 8 r 2 U u l 3 w O u 6 o y O k n o 9 B o 9 _ i C 0 2 p - E z h 7 R 2 4 k q B 1 r q x D 0 2 j k J y z 8 h C m o 1 m U r j j t C 5 _ r m C _ w y - H m 5 s - R 5 _ v i B r 5 7 l C p - w o M 3 y v 7 E x - p l B m 4 m p B 4 0 2 h C 6 h n g E n 1 t t C 7 5 5 0 U 9 u y y B 9 x 1 9 F s u q m t B 6 r _ 7 g C o w p w G 8 w q u N n j g _ F 5 u w n C k 5 m z F t o p b - j 5 u C - - 0 _ G 9 4 p l a - 4 m o E q 0 4 r 2 B u k z t H 1 q u z B r w w 5 B w - v 0 D _ g y x T t 1 i F s g 6 0 M 2 x m 8 E 4 p 5 t W w 8 t r E g 3 3 w B _ h 5 x B 2 _ w z F 4 z y n F g s p p d i 9 u n _ I 0 0 o k 0 y B & l t ; / r i n g & g t ; & l t ; / r p o l y g o n s & g t ; & l t ; / r l i s t & g t ; & l t ; b b o x & g t ; M U L T I P O I N T   ( ( - 9 1 . 2 3 2 6 0 8   3 3 . 5 2 9 2 8 5 ) ,   ( - 9 0 . 6 5 6 9 0 1   3 4 . 1 2 0 8 2 5 5 ) ) & l t ; / b b o x & g t ; & l t ; / r e n t r y v a l u e & g t ; & l t ; / r e n t r y & g t ; & l t ; r e n t r y & g t ; & l t ; r e n t r y k e y & g t ; & l t ; l a t & g t ; 4 1 . 2 4 6 2 5 0 1 5 & l t ; / l a t & g t ; & l t ; l o n & g t ; - 7 5 . 8 8 1 1 8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9 0 0 0 0 3 9 9 8 7 6 1 1 4 & l t ; / i d & g t ; & l t ; r i n g & g t ; m i y l _ p y 2 4 H w y 8 s j J l v 8 _ 3 I j 6 0 c 6 o h p V q y 5 e y o h 1 G p q t 2 s C 4 w s i T - m m w E _ u v e z q o t B 8 7 n Q k r k - D y o 5 4 C - 7 h k H m - l w C i 1 w f o 5 i - C l g s i E 7 m 9 9 B j o s G n r o a 3 y - p B z s 8 X 1 0 7 M i l 3 T x 2 5 m D u _ 5 h B w 8 _ 5 B l - 9 j B z q s 8 D j v 0 q C k w z e 9 _ i U 1 x 5 o B t 2 v Y o q q f p 5 7 i B g 4 3 g B o w s J r x X r 8 O u z l t B r i y F 4 r 1 w G 6 s - W - n 2 M l 7 3 h D x 7 j M 5 5 9 9 B w m q z B m z 7 U h 8 m W 8 s g W h r _ I 7 1 t M 0 g i o J 2 p i d o 6 v u B y 5 o V g 9 6 T l t l x B g 3 p 3 B w i s L h u u g D p 0 p o C y 4 j k B 4 2 y e v z 5 g B 0 8 x J v p 8 Z z n v k B t 1 i C - u _ 4 C v 2 0 x s C y 6 7 - T 2 k 8 9 K z 7 x i C s v z v F t w 0 I x 9 t z D r q 1 b 8 l g t J 6 v 2 y t C s n l n k B g y 8 i e 6 h w g C w - 2 t L n 7 2 y D m j x i C _ w 2 i F 6 n 1 y E 0 i i I q l u t p J p 1 3 q 8 B n x 0 p P i h l z t w B s 4 j v I u 3 u - t D h 9 s t t E h 2 p q J 4 9 3 6 B h n i w w D m 7 k _ R o l 5 B - h u 9 B l h 5 1 m B 5 j 7 T o 5 r z _ D n q 7 N 3 3 4 6 m C n x x n s C i u - j 4 e & l t ; / r i n g & g t ; & l t ; / r p o l y g o n s & g t ; & l t ; / r l i s t & g t ; & l t ; b b o x & g t ; M U L T I P O I N T   ( ( - 7 6 . 3 1 9 8 2 8   4 0 . 9 0 1 9 8 9 ) ,   ( - 7 5 . 6 0 0 5 3 3   4 1 . 4 2 7 1 7 2 ) ) & l t ; / b b o x & g t ; & l t ; / r e n t r y v a l u e & g t ; & l t ; / r e n t r y & g t ; & l t ; r e n t r y & g t ; & l t ; r e n t r y k e y & g t ; & l t ; l a t & g t ; 4 6 . 4 7 3 9 6 8 5 1 & l t ; / l a t & g t ; & l t ; l o n & g t ; - 1 1 7 . 5 9 0 1 3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0 7 2 6 4 4 9 4 7 2 4 7 1 2 0 & l t ; / i d & g t ; & l t ; r i n g & g t ; x 6 o z h u - j m P n i j D j t t r 5 B s z r w 2 C m 9 6 s g C h q l D t p y 5 t D m - - n 7 I y 4 - h 0 C l z n 1 I l z z h E 8 2 u _ i B w k n u B 3 u r W - _ o 4 5 J x v j r y B 2 3 y e 5 - q o B v t r r C o q x z K - w 9 4 B r j - k T k r _ - L u k i 6 F g g 4 x T - r l p P g y w j E u 4 g p B _ 0 9 0 J l 2 o 7 C g j 2 p E u w _ 8 C r o 0 h C 6 o 5 s S 8 y k t B _ q o v D o - s v C 7 3 p 7 B q p x O g 4 z u B h 2 0 3 B 3 q 7 y B i z q i E r 0 4 k E v 7 y i K _ 6 s u P 0 m y v D s w p s B s 4 - 0 B z 3 0 1 D _ 0 8 5 G 3 u o 5 B o 4 _ q I h 0 r u G n h r z G n 1 o u n C 9 p 3 v F w 1 _ h B 9 - 1 6 C 9 h 3 8 P r m - i E _ 3 3 m E 6 8 g o H y o 2 1 F t m p u K 7 7 h 5 D r 8 _ x B 4 q r 7 E p _ j 8 B t _ - j E 0 p 6 0 I u o x j J 9 k 4 h V g h 2 h G 6 z m 5 M s u q p N 4 s r i y C s u y z B v u _ o 9 E 0 0 q 9 8 E s u h h Z j 9 w y Q j g g o I 9 k o j Y z y k r B y n 3 6 I 9 s 6 l E 2 u z - I 7 y j w p B _ 9 2 w u C x v u - g H j 2 8 h k H m i 0 y B 1 w u z 0 C 7 9 p v 7 B 5 l v m o J & l t ; / r i n g & g t ; & l t ; / r p o l y g o n s & g t ; & l t ; / r l i s t & g t ; & l t ; b b o x & g t ; M U L T I P O I N T   ( ( - 1 1 7 . 8 6 3 3 5 7   4 5 . 9 9 7 8 1 8 ) ,   ( - 1 1 7 . 2 2 8 0 1 2 3   4 6 . 7 0 3 1 7 8 ) ) & l t ; / b b o x & g t ; & l t ; / r e n t r y v a l u e & g t ; & l t ; / r e n t r y & g t ; & l t ; r e n t r y & g t ; & l t ; r e n t r y k e y & g t ; & l t ; l a t & g t ; 3 3 . 1 5 6 6 8 4 8 8 & l t ; / l a t & g t ; & l t ; l o n & g t ; - 9 4 . 9 6 8 5 7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0 1 7 7 3 3 2 2 8 9 5 5 4 & l t ; / i d & g t ; & l t ; r i n g & g t ; g j _ t u 5 v j p J z 6 _ B 9 r n 0 z C n 4 s 3 3 N j n w 7 - R u v l G j t k a m o i K 4 0 v H h q j C p q w h B 4 z k Q p t 6 E h 3 n y F l g l M n l x S i w l O 1 q 4 W 7 1 1 a l 6 2 J y 6 6 O 5 h u T q _ w U 9 q 9 M 4 p j P 3 n m m B u r s T w _ 0 O 0 7 q I w 7 7 P 9 - p O 9 h t j C z x 8 H n _ u b 8 t u B r s l I 0 9 v B t 3 _ M v 4 0 J u 5 h n B _ i 5 I 2 t 2 J 8 0 r w F 4 h K n p m K t z 9 b u l 8 Q 8 y n P r 4 9 M t 5 8 S h 0 s K x i 0 T 8 x g C 7 9 0 X - 4 2 Z _ 6 k z B g i 2 a o l 9 M m t x I 9 l m Z k y p I - g - k B g x v N 7 p 2 z B t v r Q 1 w i N j j k D 8 h 6 K _ y 2 t B i 2 _ G n 2 2 K t 7 3 N 6 g u s B n 2 i N 4 m w O v 5 j L 2 j u R o z 0 G p k p V 8 n 6 T t 4 m K 3 x j G y l x F s q u q B 3 8 s Q i j _ D 1 q j T s _ - W 7 _ x s B i p r I p v s K w w 7 K w g l G m m x N n s u F l 1 3 H - i m I 7 p _ F 0 _ v D 9 y s Z x v p F o q s L s u j N 9 h q K i 4 6 S p z 6 B q 7 u m B 6 3 k c w 0 8 O 6 t m U - o 9 K 9 9 z D 3 q 4 G w i v I w p s E g s 0 R w - t C w v g F g z m V q - 4 c h _ g u B 7 m n Z q j h E o z o F n i 6 G 7 i q f i - v _ O u m w O 0 7 r G p 5 y R 7 v j D v i k I m k g 8 B p 3 w F _ _ r E - k m N 4 p i J h t q R 9 1 1 H 8 j r g B - 3 _ C h s m 1 s V m g g r q O o p t _ C 5 4 2 P 9 q 7 E 1 o n R g n m N w l 2 F 8 w x E 2 1 2 M u s 9 C 2 q t E w w r D x 8 8 M l g 7 J u k p E g 3 j G o g 3 C k 4 y E l s n E i y 4 B 2 - i F 2 m 9 2 B q z o V _ o p e r q D l 1 K 6 w D i t j S w q h X 0 1 z a w q g H 6 9 v H k z 2 O 6 x m L x _ j E l o 4 E z 9 s G y 1 r F y r m J l 5 4 2 B 0 - 2 N l 2 9 T o - o F m z y O z i q F 4 t z G t y j E l j 4 D o g _ B _ _ m I 6 6 n H 1 0 l L k 2 w D z u l G 2 z m 2 B y - h g B u w i E p 0 2 F x k j J k t w J k k w D 5 r o B i 5 _ 5 B h 4 m Y 5 t s E 1 v h S _ l 4 1 B q t 8 E 9 g i I 5 3 s G - 2 o I 5 z u f g l 4 H x - i 0 C 9 g 6 1 D s 5 u O x r r I _ t t D w i z V 9 z p 8 B m 0 3 I - r 6 L v u 4 F g w n W u _ i C h 1 - F - v _ L v _ k i B k l h L l y q S 0 u z E 0 6 - C x h C 4 8 p K _ p j e 3 j r C - l x G r 1 k 2 C m j 0 W 3 1 q l B w 5 u O g k 8 a v q k v F _ _ 3 H u 0 0 M 2 4 w S v 5 q u B 3 y p C 5 g 4 X z g 7 R g w i W - 0 2 F m m j H 2 0 s E 0 y m H 3 q 4 R v q t W 2 u 8 9 B 7 v 3 K g l - w H i y 8 K p x 3 c 9 o i U h m 8 g B & l t ; / r i n g & g t ; & l t ; / r p o l y g o n s & g t ; & l t ; / r l i s t & g t ; & l t ; b b o x & g t ; M U L T I P O I N T   ( ( - 9 5 . 1 2 6 1 4   3 2 . 9 8 2 4 1 1 ) ,   ( - 9 4 . 8 0 8 7 7 3   3 3 . 3 9 8 4 9 2 ) ) & l t ; / b b o x & g t ; & l t ; / r e n t r y v a l u e & g t ; & l t ; / r e n t r y & g t ; & l t ; r e n t r y & g t ; & l t ; r e n t r y k e y & g t ; & l t ; l a t & g t ; 3 8 . 9 0 4 7 7 7 5 3 & l t ; / l a t & g t ; & l t ; l o n & g t ; - 7 7 . 0 1 6 2 8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7 6 4 6 5 4 0 3 9 1 0 8 & l t ; / i d & g t ; & l t ; r i n g & g t ; t q l r n 9 v h 0 H q n q 6 C z q 5 n g D 3 7 j o l B 7 k i t q G 3 8 1 0 z F 2 1 6 w w B n t q s 7 D 6 0 u X 7 8 7 t o C r 8 5 C k p M 8 6 1 N h y p t 4 C u x l E w y q J v 9 x T s x r - G 9 t 1 q C l s s V s 3 w J u m q 4 C q k 8 N 1 9 7 Q s J y r p D 9 7 2 I l 4 y N 5 - _ K x m j G - s m S 4 - l H 8 n J 5 9 0 B l n i C t n i - C 6 w z J l p g X x l 7 B q 9 1 D 3 8 p H p _ k C n 8 z G u 5 - B z p q C o u u C - 8 n M 7 g x U 0 k m a 2 p h D v 7 X j i 8 J 2 s X z 0 h H s o s B 4 2 0 B z 9 0 E k 4 M u 5 h G k 5 k d z 5 s L g q s F u 4 - C m h l B x 8 9 6 B s 6 8 E 2 q 2 G 0 g v H s x Y j w m B n 4 Z w q 4 M 1 g v X x n R - w W 6 v y D 9 n Y g v x L 8 w 6 F u k 8 d j _ 6 H 3 l V 5 9 n C x k h C v o x C h i m L y 0 h G 8 6 v 0 F j 8 o 4 B & l t ; / r i n g & g t ; & l t ; / r p o l y g o n s & g t ; & l t ; / r l i s t & g t ; & l t ; b b o x & g t ; M U L T I P O I N T   ( ( - 7 7 . 1 1 9 9 1 1   3 8 . 7 9 1 5 0 4 ) ,   ( - 7 6 . 9 0 9 5 2 9 4   3 8 . 9 9 5 4 8 3 3 ) ) & l t ; / b b o x & g t ; & l t ; / r e n t r y v a l u e & g t ; & l t ; / r e n t r y & g t ; & l t ; r e n t r y & g t ; & l t ; r e n t r y k e y & g t ; & l t ; l a t & g t ; 4 0 . 0 5 3 7 8 7 2 3 & l t ; / l a t & g t ; & l t ; l o n & g t ; - 1 0 1 . 5 4 1 9 0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4 0 1 5 7 8 5 2 3 8 5 2 9 5 & l t ; / i d & g t ; & l t ; r i n g & g t ; l 7 w k 5 o v 4 r L 7 m j y 1 E 1 h q w t D z z w 1 m I _ 2 3 z x J 4 m k w S n 1 - 7 r u B n v 1 y 7 p C u l 9 s 5 F o n q r j N x 5 v i i J t k p 2 r D 7 v q y 5 F _ h j o 2 k C x z 0 _ C g 8 r x r V & l t ; / r i n g & g t ; & l t ; / r p o l y g o n s & g t ; & l t ; / r l i s t & g t ; & l t ; b b o x & g t ; M U L T I P O I N T   ( ( - 1 0 2 . 0 5 2 0 7 7   4 0 . 0 0 2 5 2 ) ,   ( - 1 0 1 . 3 2 3 3 5 2   4 0 . 3 5 0 5 5 7 ) ) & l t ; / b b o x & g t ; & l t ; / r e n t r y v a l u e & g t ; & l t ; / r e n t r y & g t ; & l t ; r e n t r y & g t ; & l t ; r e n t r y k e y & g t ; & l t ; l a t & g t ; 3 6 . 3 2 3 7 9 5 3 2 & l t ; / l a t & g t ; & l t ; l o n & g t ; - 7 7 . 5 9 2 3 1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8 2 6 5 5 7 2 8 4 0 2 4 4 8 & l t ; / i d & g t ; & l t ; r i n g & g t ; o t n - g t w g q H h q _ i C n 3 m U w 1 u k B g n h h 5 H o z 1 u B 6 0 w D 8 6 z 7 B 4 - t d z 4 9 N 5 k 1 r C i i x 9 E k n z v J n 7 y l E y m z r E v p v y T j 9 s g H 8 5 q G i w 4 e 1 p 7 r C x o s i C r 9 2 H p k t m D l 7 w S x i i l D 5 x s 8 D v t s F i 8 r s G t 9 m q D k t q h C n u z D 1 z 7 8 D 2 5 - 0 C n 8 r g C u t j y G 6 2 7 l D i s 9 v B o _ u q C o 7 5 z C 2 p r z I w 7 8 8 E p g y r B 3 r s y D u i w s B 1 r k 9 T v n n I 2 k g k E l 2 s g I l u - m B m 0 - y B i 7 _ 6 f o m o o E n j q w B i q x h D r i r u C 5 8 v t T j u 7 k B 4 4 u f j v u u L o q 7 m F x 2 - 4 B - v x w G - p 4 h R u 2 u p K x 4 _ m D l y o j N 8 h i p H 5 7 t - F - x 2 x G o _ 2 3 D w 0 _ x E j m z 5 D 4 v 4 4 B _ i n 5 N n 4 r n B k t h t E n 1 n w B y 5 6 - O p o i X l 2 2 m B 9 - x P 5 7 u 0 B q j w o C 7 k 6 0 C 9 4 - m D - p 0 X j k u k C r m m W w i _ j U z q - h D i t q 1 W 9 u n l I 9 8 w u H z 1 k - E m w m U 9 n n r I p 8 0 2 B 7 s z n D t w j e i 2 x 0 D h 6 9 w E n z v 2 B w w - 8 H q 1 8 t D 6 q 9 u J 6 x s 1 I s w 2 i C _ q j W v 9 r m B w j z u B n 6 z C 7 k t j C k 6 8 - C w 8 l 4 J i z h - G 1 m 3 x W 1 v l w B w 4 t X t - u n B t o - y C - s u j i B 9 z _ j 3 H 0 8 q n 6 M 2 8 v 0 D w t n X o y l m B o o q Y p 8 x K u u r j B r 7 9 t B i 6 8 f h 3 5 a p x 2 W q y o S 6 2 5 O w 1 p I 8 l q 4 B _ s - o E 0 h _ X z w 6 x R y 1 9 r B l r w R r l 2 H g t p N z 4 i G y j 6 3 H - q m V q 8 n k B m z 7 g E l o x s H o u o 2 B _ 2 1 p B q 1 r o C 7 o l a p k 8 j E 3 r i 5 C n k p i B x l 9 v B x u v C 6 k 8 W _ 4 l 8 D 6 h u 0 B 5 q h L r m 4 X q l h 5 M v 7 i m B z k r - C 3 h h Y i y o e o i 7 H 4 h - 2 B s 6 j m B x o g q D _ 1 j e k q v W q y g W _ 3 p I 3 7 9 l E 2 7 x i B m 0 g U w t o E 5 j 8 x B h p x a _ 6 3 V o w q n C t h y N i _ 9 0 C 0 s 1 e y w 4 x B 8 3 3 g B k i 4 g C s 7 q 9 B r l g P n o 2 a 1 n w V v o 0 F 5 r 0 U r z u S 7 k k N v y 7 a 6 m 3 R 4 1 0 C o - m S o g r K 3 i g 1 B k v 6 z B h q _ U l 0 i D h i o P 8 2 m D n p 4 D 4 m z G g 7 m J j m 0 Q y j z J t q r I 7 l r V m 6 q C g w j J h 8 i I r t - E 0 0 4 a j 6 7 J q 3 z - B q z i J k o l F n y h D o 3 m G 9 9 q E 3 i 2 D x w 8 D g 7 _ D l k 9 P 2 w m J l m l W i p _ H o y h D _ 6 g L l 1 0 K 0 w s F t 4 5 G m i 9 G 1 m k t B 3 8 0 M 3 m n B j w y E 8 x y L m 9 k f 0 y h I 8 j _ Q o r 6 E k 9 4 W y v 8 C i r i E u 5 6 G z z r K p n 5 L m 3 v I j - 8 E 9 i q E y 0 t I - v r L j 9 p H q 1 3 I 1 _ y F 8 k l F _ q t L v - 8 B n m o W 2 5 x C y 8 x m B v j s Q g y j J l 7 z C 1 n o O x 1 h E 6 _ q i F h x 9 B t 3 r N 1 8 t G 2 0 9 H k v 1 I h u 0 L v - n V y l 0 H n j q C q i q D t o m D 8 m h E r 3 9 R h 2 z D 1 j s I t s 9 R o p v c 1 h 8 J i g _ 2 C p o w K m 1 i U g i - k C t l r J u p j H w y p E j i g J u k g F s 6 4 I v n x J v k 0 Q 1 4 1 Z t 1 p N 8 m - E - q m F x - 0 B - 1 h a m z 8 T 3 w 3 1 k B o q 6 - C 1 g v x E 7 k v w K o m 6 J u y g h B t x - j B k 4 y z E o 5 9 p B & l t ; / r i n g & g t ; & l t ; / r p o l y g o n s & g t ; & l t ; / r l i s t & g t ; & l t ; b b o x & g t ; M U L T I P O I N T   ( ( - 7 8 . 0 0 6 5 8 7 8   3 6 . 0 0 3 4 3 4 ) ,   ( - 7 7 . 2 2 9 8 1 9   3 6 . 5 1 2 0 7 5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1 3 8 5 8 4 3 4 2 2 0 0 3 3 & l t ; / i d & g t ; & l t ; r i n g & g t ; 1 _ k n l 7 8 2 7 M 8 w y g h I t 3 w t 1 Q 6 p 9 t 1 S o o _ 6 j F l g n 6 3 B n v 4 - j o B 3 0 3 1 v E k p m 2 w X h m 2 i m X 0 y v j E t x 7 o H p q j l E 9 g n u b h i x 2 k B - o 7 3 g C l o p u D k 3 j B 0 n 7 5 G i p u i B z 6 9 7 G 3 y 4 i B u 5 7 4 B g m m g E n h 1 8 Q z o h s w F 0 2 w i 3 B 0 7 4 D h 9 o 9 z E y r u - W u 1 7 m _ B v 3 z n I 0 j 8 i w B 0 i 7 l x J r 2 v Z g j 4 u B 5 9 g 0 a l k v 6 Q q g - 3 - B t k g w 1 K 0 4 q v o P h r z y i Q u x 0 b 9 w n u B u l o D 0 q o L - 8 r M w v g v x B g v o V z t - r 9 y B 9 5 6 j m C m j x - R & l t ; / r i n g & g t ; & l t ; / r p o l y g o n s & g t ; & l t ; / r l i s t & g t ; & l t ; b b o x & g t ; M U L T I P O I N T   ( ( - 1 1 2 . 0 1 6 2 5 8   3 9 . 0 3 1 9 2 1 ) ,   ( - 1 1 1 . 2 4 6 9 8 1   3 9 . 8 1 3 1 5 8 ) ) & l t ; / b b o x & g t ; & l t ; / r e n t r y v a l u e & g t ; & l t ; / r e n t r y & g t ; & l t ; r e n t r y & g t ; & l t ; r e n t r y k e y & g t ; & l t ; l a t & g t ; 4 0 . 3 3 9 7 8 6 5 3 & l t ; / l a t & g t ; & l t ; l o n & g t ; - 7 6 . 4 2 6 3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9 0 1 1 1 4 8 2 5 7 6 9 1 6 & l t ; / i d & g t ; & l t ; r i n g & g t ; n i 7 r 3 - k g 4 H 5 5 9 5 F 8 w 7 t j P 8 4 6 o u M 7 y 1 9 M o p 7 h 7 V 8 6 g _ 6 F l 7 w 7 T 3 - p u n E h w 3 o B 7 1 9 j j D g 9 4 n _ - B y 7 n - k Q y 8 5 z h C n 6 x i q C 9 o i o g B n n 6 3 R _ s m v w k B u 0 4 T & l t ; / r i n g & g t ; & l t ; / r p o l y g o n s & g t ; & l t ; / r l i s t & g t ; & l t ; b b o x & g t ; M U L T I P O I N T   ( ( - 7 6 . 6 7 8 1 3 2   4 0 . 1 9 5 8 7 3 ) ,   ( - 7 6 . 1 5 1 2 0 6 5   4 0 . 5 5 5 1 9 5 ) ) & l t ; / b b o x & g t ; & l t ; / r e n t r y v a l u e & g t ; & l t ; / r e n t r y & g t ; & l t ; r e n t r y & g t ; & l t ; r e n t r y k e y & g t ; & l t ; l a t & g t ; 3 1 . 7 5 3 4 8 2 8 2 & l t ; / l a t & g t ; & l t ; l o n & g t ; - 9 3 . 0 8 7 3 7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7 8 1 3 4 0 5 6 9 4 3 6 3 4 & l t ; / i d & g t ; & l t ; r i n g & g t ; 1 g l p 1 i l l 5 I 6 4 _ n U q l - 0 I 7 1 k h X 2 t g 2 I l h j 7 M s s w 4 B g z x O t 2 - z F w y 0 o E k t 0 y L 7 q 9 o E 6 - m m F 1 r n j B 2 5 w y F w m 1 j E s y 7 w F 8 3 3 c i g u u B k 0 6 e q 1 5 t B 0 r t d 4 q 7 i G h r 4 8 B k 5 v h k D 5 6 i 6 B g s v N q s u 1 B 1 m k 6 2 B 4 n m J 6 u 3 5 C 1 5 9 C r l q w J 3 g v p Q 8 0 p p G 0 o 1 5 B 1 _ 1 s C j _ y Y p k 7 - B i 8 g p I p i 1 1 n B w l 7 3 D _ 4 0 6 M v 3 w q C n p u u E h s z i G n 2 5 W k 3 s 0 J w z 4 u C p z - W p o k I z g 5 u I 9 h 7 w J w n 3 l B p l w - G - l 9 j B 0 q 4 o C 1 y x x B 8 s m 1 O x x 1 o G l h p k B i 5 o d m 4 q l B x x 6 t F h s v R j 4 i y B 3 n i 6 B g 9 q m B q w r K k v i F 2 v _ b i 4 j e t 3 j M 6 - m r C m v h z C 2 l 8 x D 6 6 k T r 2 m U r u 3 o D - i s u B u o 5 i C v 5 5 F v o 7 G _ y 0 O h 0 k k B 1 9 0 o C 8 r i N g z 3 E 2 v 5 F r 1 u U p 5 t C - o n K 4 6 g f h 0 j Q 0 2 z l D u u 4 5 B t x s H j i p s B u 0 4 2 F m p 8 7 G i g z 9 B k 9 j r H 3 5 9 8 E u i x 6 F _ 8 l T 8 k p b n n y L l q x K 9 5 4 I o y g I y i 8 T 6 q 6 3 B - 1 h 0 B 0 n 0 I i v 9 k D g 9 _ U z 9 p 4 E u s i h B 5 6 5 p B - r m D s q j C 0 n v H 0 7 p O z q 8 T q n 2 C 6 h w E t w _ I n o 4 C x t k J 5 i h G n 2 0 M - o o F 7 i h D 1 o p j D 0 s 5 2 F s 8 1 K 4 u 4 O 4 x 9 m B p n p o D x _ v D l v q J k v x I g n 3 C q y 1 U l 0 1 k B 6 0 _ J x k n N v k k C 7 _ 9 J t 7 k d q s p F 2 4 w C 0 _ p C - i 4 q B - x q C u p 4 Q h z z f 6 t l I p h 4 n B 0 7 _ B l t x N q q j S h s 9 D 4 6 5 G x h 7 W 8 4 g P s k p N 3 g r R w 0 u f s 8 h j C 4 p 0 F 3 8 j o C h o 6 B 6 - h C 7 9 m G x g t D t q - g B 3 o 0 G l _ 7 y B v v _ S 2 k x C i 0 o G _ 1 8 C u w v h B w l _ Z g x g x C y o 6 6 o e h 9 u m K 8 r p k B x m - y B 2 z 1 I q t 2 F y v 6 O z 7 v N 4 9 2 D u 8 z E 9 q x F q 7 5 i B y 1 h G n l i K k 7 q e _ 1 w S p v p g D - _ k F p z q 9 B - s x C 5 q r s B n t r F t v z g D n 1 l J 8 l 1 N 8 8 9 n B 3 y v u C s q 7 K n k j v G 8 3 0 J p i j G 4 8 6 F 3 w 4 H - p x E r w l M z g _ R i 1 6 K m o 3 t B w l 8 M 7 h r C 6 5 j Z 4 z s D s 1 7 O s 3 i N l s l W t r 1 J 7 j 4 g B 0 2 g K w 6 y O u x - F 5 3 l F p 0 8 B y 9 j E h 8 n D t 4 y N 0 _ w S 2 i m H i _ z - B 7 q z L 0 - r X m 5 v g B 1 9 z Q w l l v B o y l p C y m r s j B 2 8 2 2 q D 5 p 4 _ 9 C s o q r D z g 0 b 4 v 4 K _ r 1 9 K 1 z m X 4 r 1 g C w - m s C r 4 h H i z t w C r r 5 e m 4 0 q B 5 5 h J y 8 8 I 9 h 9 p M 4 j 2 0 C 2 y q 4 E q 7 6 9 D 8 r o E v j 7 5 B g 3 x t B 2 2 r S q m o K r w k L 0 2 k Z 4 l z S h 2 7 D w k 6 t B 0 1 8 Q 6 8 v 4 K 0 r 4 V o i x b 3 o v K 4 q x I 1 w g L 8 x i j E s 0 y f l m 8 u C o - 0 q B z r z R 3 _ i f 9 - s l C x u y g C v - z M 3 - v z E 4 9 u P y h l x C l _ t Y q r 8 s B - 9 o g 1 E g n s l g F 4 1 i 9 p G u g n x o D 2 s k j b 2 z 7 _ y C o j - 0 i G h o l t o L 7 v l - Z h s 6 1 j D o r n s t K l s 9 I z 4 m 7 e g h m s G 0 h _ n B & l t ; / r i n g & g t ; & l t ; / r p o l y g o n s & g t ; & l t ; / r l i s t & g t ; & l t ; b b o x & g t ; M U L T I P O I N T   ( ( - 9 3 . 4 4 1 6 8 1   3 1 . 3 4 6 6 1 8 ) ,   ( - 9 2 . 7 1 6 3 0 2   3 2 . 1 4 8 4 1 4 6 ) ) & l t ; / b b o x & g t ; & l t ; / r e n t r y v a l u e & g t ; & l t ; / r e n t r y & g t ; & l t ; r e n t r y & g t ; & l t ; r e n t r y k e y & g t ; & l t ; l a t & g t ; 3 4 . 5 0 2 5 4 8 2 2 & l t ; / l a t & g t ; & l t ; l o n & g t ; - 8 4 . 9 5 1 2 8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9 8 3 0 7 8 8 4 4 8 2 5 8 0 & l t ; / i d & g t ; & l t ; r i n g & g t ; k o n m 2 - 8 i j I s - 3 s B v p n y B m r 7 t B m p 7 h B n p 1 j S l k j o E p q n V u n 9 D o t z 5 H p q n u r C p j k y 9 D 0 3 2 C x q l _ D 0 o u h B 7 _ 5 x g C 5 w Q 5 l j D u 5 i s D q 9 j g g B z v r E x s s 1 B 7 7 l j B z 5 0 u B t o _ x W 6 x z 2 l B m s q n i B i 0 k k O 7 q g b m i w s L g z 7 o B - 9 p r I 1 6 w N _ 7 5 7 D l i 6 N o z v H q z - m B r t z r B 4 j 6 5 D 1 g l E 6 8 n D t 4 t B p k v x B u g 3 G 4 s t i D l 8 m S r l k C l u i E u 8 1 4 B 3 - 0 G 1 x 7 B - 0 q E 4 m 6 o B 6 _ 0 x B r _ 5 J 0 - 6 C 4 1 3 7 B w 0 1 L r n v E s u 3 P y h 3 q X t - _ 3 u B g 6 r g B _ o 4 l c 0 2 h Y v r 5 m D l 3 0 R 9 l m T q k s H k q v C p y v X p 3 i j C z _ 0 B 2 z z V _ _ 9 U k 5 r l u C n m q t l C m j 7 Z 6 z u 8 B n v q 8 X m 9 3 t B 4 h g 8 C t g g R - z 4 4 U o k j o E _ - t 6 C h 9 P m 2 r 3 y D h u m 6 I l v l C r y p C l r u E t h U t r - B l i t B 0 _ i C 3 9 g B v m 3 b s 0 9 K 0 5 h G 1 5 Y 3 y x C m - O v q 7 C v 0 2 L s s s B - s k N r k j B l j 6 B s 0 W j j 0 I x j 9 I 9 m k D 3 t l G 6 q 9 B y _ g E w s T 2 s 6 B s i 7 F 0 i 3 D s 2 6 E p q 6 i C s q s G h o h Z 5 v m E 9 _ _ C z 4 2 R u 2 r n B g 6 r C u 7 8 J k y 5 q F g s l t B u g 8 n p B t k e 9 1 H w l n O s 9 r U o g y Q 9 n G _ 1 2 J 1 s h F s t u 8 P n 1 S k l 2 s B 6 w h _ B 7 s o l G & l t ; / r i n g & g t ; & l t ; / r p o l y g o n s & g t ; & l t ; / r l i s t & g t ; & l t ; b b o x & g t ; M U L T I P O I N T   ( ( - 8 5 . 1 1 2 1   3 4 . 3 8 4 3 1 2 8 ) ,   ( - 8 4 . 6 4 4 3 9 4   3 4 . 6 3 4 1 5 1 ) ) & l t ; / b b o x & g t ; & l t ; / r e n t r y v a l u e & g t ; & l t ; / r e n t r y & g t ; & l t ; r e n t r y & g t ; & l t ; r e n t r y k e y & g t ; & l t ; l a t & g t ; 3 7 . 7 8 0 9 3 7 1 9 & l t ; / l a t & g t ; & l t ; l o n & g t ; - 7 9 . 4 4 6 5 5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3 3 9 1 6 6 9 0 3 5 0 1 0 8 & l t ; / i d & g t ; & l t ; r i n g & g t ; 6 4 1 z - j l _ 5 H - w S 9 2 z D m 7 B p j B 5 3 s B _ n K 8 z I 9 6 j B t _ M 0 5 v B z r D _ y B m q C j d 0 m E 6 x C y M s C n D 2 r L g N q k k D w g M l 7 u G 4 a 7 O v Y - k j C t 8 l F k m _ B l g G m i m G 7 9 B 5 2 r B 3 2 B i h Q 8 l D - H i b 1 3 D o n j B g s F i N _ 9 N 3 _ a p h m B x D t T z g b o n D _ 5 B 4 r B h y W o v a r P z v X h n 2 F j i N - h v N j - B v b l _ D x 4 3 B s 8 L 7 K - p D w k B j 8 e g 4 T k k H m z I k B 8 j M y m I u h F u m B w u e 2 7 u B 3 _ H o n V 4 y C 5 O p o B 0 6 K i N p 3 B x - K g 1 K o 4 D 3 w j B y 2 m c 6 0 K j _ K 3 3 m B l W 0 p B w j B l t B g e 2 - B 3 o D 8 - B g B m 4 B x 0 B g E - m B - 7 B m E l D i B 9 9 E h D 7 m B i u D 6 3 N p i T n j J z N 2 t C 9 x B 3 1 i C P 2 3 y C k C p i O 0 v Q t H 3 v g B 8 5 6 P k 2 h C v m z C y n Y g 1 D 4 7 I _ 1 B x _ N h W n r B z Q m l C z N t B P v B G R R R R x B R R g B r E i L u l C v 5 B l B W P c P c v B v B e v B m C - E h F 9 j C - g B v b v K h F v K _ D 8 P _ P m U x K l S j O T w c o r H j q V y 5 C w q B 2 g h B l s C x 6 J t W 5 j C z 8 C g p Y z n s B _ 5 i B n q G 1 5 J h H j i C l R 0 - M 9 p N h - S p B _ L t u F 6 t J h u 3 B 3 _ p L t q R 6 j 8 C H _ - C _ W n o B w v m B 9 w C 6 s 8 E o 3 a s j j F t e q 2 B 6 o O 9 3 F 4 p D 1 a u 8 I - Z 5 G i T 2 S t K 0 I w X 9 Q l z B r 0 M _ r D 4 b 1 - B 8 y C s - Y o _ O p x D g r M 2 m C 4 l C 4 r D v R z l B h 6 B g 9 B w X k m C q T q X _ X 1 Q y i B 2 5 E 3 1 _ J 4 7 B s _ i E 5 - W 0 u G h - 9 E 0 b o y _ H 1 g C u 9 _ D & l t ; / r i n g & g t ; & l t ; / r p o l y g o n s & g t ; & l t ; / r l i s t & g t ; & l t ; b b o x & g t ; M U L T I P O I N T   ( ( - 7 9 . 4 6 1 8 9 6 5   3 7 . 7 6 5 1 1 6 ) ,   ( - 7 9 . 4 1 5 5 0 4   3 7 . 7 9 5 0 3 4 ) ) & l t ; / b b o x & g t ; & l t ; / r e n t r y v a l u e & g t ; & l t ; / r e n t r y & g t ; & l t ; r e n t r y & g t ; & l t ; r e n t r y k e y & g t ; & l t ; l a t & g t ; 4 4 . 5 6 4 6 3 6 2 3 & l t ; / l a t & g t ; & l t ; l o n & g t ; - 7 1 . 5 6 0 7 6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0 5 6 4 7 0 1 1 0 6 9 9 7 4 & l t ; / i d & g t ; & l t ; r i n g & g t ; u 6 l g r z v x 1 H z o n l U t g r u E 8 5 j r B 7 8 l a v 5 y u B v l g d o q 2 m B w q 9 G - s _ u B u w 2 - G g v r F s u p 4 C r 1 2 i K s v u k B r - r 6 B 8 m i X 0 q w p F n 0 i 4 C 6 8 y i B i u _ B 2 h 1 2 B x p s p B 5 o - B o z p y D q p _ l D 1 u m h B q y 1 X n - z 4 B 7 w _ o C 6 6 y c j n _ g C 9 t 8 k D _ 1 - e 8 o l N o u q j B 9 w t r B 0 w k n D r i t I n 2 3 z J z 0 9 F 8 m r S l u 6 T h h x D 2 x y m C y o n I i _ g U q j s M t l x u G 2 5 g 2 B k j z 6 C _ l g r C 5 1 y 2 B g p _ H 7 2 l I g l 5 K k r 9 5 B 7 - r C 1 h g h C o - g T v g z i D 8 6 0 p B v x k q B j i r W 9 i y E 6 i u Y 5 _ m a x 4 - 2 F i - 7 T - s m P y u m x H o 4 h 9 F 7 1 n j C 9 v 8 k B x 4 u x E v s 8 l B r j y q C _ x w n B s w 6 X w s v K u h 6 F y v g 3 C 3 3 9 h B r u n C q s - H j w k H 5 o k R u g - y D s _ h N t y u V _ z 5 Q 6 8 _ S x o 1 e i x s N w _ 0 H j w 5 r C 6 0 v F 7 p 0 r B 8 7 y G l _ z L w t 4 M k 6 2 W z z h a 9 z w T l t i h D t s u m B v r i G k 5 r r B 3 y o D s g 7 7 E y 0 t G 4 q n Z 6 x 9 b 3 h 4 x B 7 i j t D z 2 o H z _ 4 L w 0 6 D 7 v l j C 3 t 7 G o v j U m u 4 j B w i q 7 B - g 4 E w h l P l x 3 C 2 v o m B i v g _ B k v 0 e l p r j B i 9 w v B k - q D 7 s o k B 2 l 7 6 B m h u c u w q k D 5 2 m n B v 3 k n B r 2 r c 5 0 _ m B l 5 0 7 G q 7 4 w B 9 1 h e m u w W i u g G g n 3 1 E v 6 4 2 D 0 j 7 H j 4 0 n F u 1 9 i B s h 0 k B z w 3 O j p 8 r D x m k k B m v w X w n - r E l s 2 N k 6 u j F i t - h B 3 h _ w C r z 4 2 D y 3 9 E 8 n s y B g 7 2 q C 2 z 1 F _ j t H r 4 3 8 D _ u 1 6 B p r x S v - q p B t 3 9 D 8 9 4 p D r u m m B 9 1 t v B 5 6 g n E n p 3 0 B w r 5 P 8 u 6 w B 6 j y i B z - j F q 0 s 0 B _ r 6 U 0 v 3 i B 2 0 8 J g m 3 t C 3 i p O u 8 6 N k g j S 5 k 3 D 8 - p S t s x m C t p 0 7 G 1 u 5 I y v _ k B r u n O j l 2 P q - 9 Q t 2 - Q s 3 r N v j _ J 9 p g K o w 4 S k 9 j h B - 3 3 f k 5 9 j B p x x G j w j 6 C x o k c w v j V t r x L 9 x z F 4 l g P 3 z 9 h B m g 5 a 4 9 w U x k 9 4 D z i h 4 G y 0 z 0 B g - k P t v o i C _ m 8 J 6 q 3 v C _ 7 x I 7 q m U y j 8 j C 1 m q o D i 6 _ F q - 1 r g n B 1 w l q m V k 4 k b t 9 4 c 8 4 4 p o I g 0 0 2 w C m q w 3 l E 1 3 9 o y D m 2 h o O 5 3 w k 6 Z 4 8 s j 0 L h 6 k F n n h g s G 8 h 0 0 - J r 9 q 3 v G 0 5 6 y 2 E _ t m 7 j B p v p z o V & l t ; / r i n g & g t ; & l t ; / r p o l y g o n s & g t ; & l t ; / r l i s t & g t ; & l t ; b b o x & g t ; M U L T I P O I N T   ( ( - 7 1 . 9 7 4 8 3 5   4 4 . 3 4 7 7 9 1 ) ,   ( - 7 1 . 4 6 5 1 0 2 8   4 5 . 0 1 3 7 8 8 2 ) ) & l t ; / b b o x & g t ; & l t ; / r e n t r y v a l u e & g t ; & l t ; / r e n t r y & g t ; & l t ; r e n t r y & g t ; & l t ; r e n t r y k e y & g t ; & l t ; l a t & g t ; 4 4 . 2 1 6 3 3 9 1 1 & l t ; / l a t & g t ; & l t ; l o n & g t ; - 7 3 . 5 9 0 4 3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8 9 8 6 8 3 9 4 4 7 9 6 3 4 & l t ; / i d & g t ; & l t ; r i n g & g t ; t m y 9 h h y t 8 H y 6 4 q w l B n 3 _ s 2 t C i p u x L l 4 0 l y G m l r w B _ k m r C u r r g B x l w 0 D r w 4 6 C l 5 0 g B 3 q m h C l 9 r n H v u p j Q j l p - K h n t v P r o - s c j 1 o l E 9 r 0 4 J h l 5 v G 3 g 8 g G 0 n p 1 K 8 6 y 0 F 3 p w k H v z n w B u z x z D - x z G 3 l l k j B g y g 5 Y v y m s E q 7 5 w L h _ 7 p N i _ o 1 H 7 2 x e v u u y B p x l 6 C g - n H o 8 j 7 B k w _ v B k r p U x o 8 4 B r u 3 0 B o z 3 q D - j 9 L m v 4 j D s 7 6 G 3 8 u i B y q u R 7 v q 0 C k p h M q z 2 m B 1 s w p C i - h g B t _ 0 V o 5 v H t _ h 8 J i p n m C v v v 4 T 0 t p s F z 9 n h L h i u 1 D 7 o x v H _ q 3 l B 9 k 7 z B q w w i X v 4 k h D t 5 0 3 o B 6 _ 9 m D l q 6 v J q 8 0 6 G s x 4 t G u q _ t F v q n r O p i 6 k D o p v u C 9 l 6 v B - q w l E t 1 r J i 9 v z 0 K t g z T s - q o B w 1 t f 5 p o W y s 3 D t n v o B i 0 8 4 B _ 8 w e 5 o u V 2 4 t K 2 l 2 - B 1 n - 1 B w q h S q 2 z j D 5 w p Y l l z 0 B 9 i t 3 B 3 j - h D 8 x w K 7 v 7 V - - 7 p F y 0 g 3 B n x 1 h B 1 r m 6 B 4 j w y B g o n 7 F p p i k B s p j _ D y t 7 m B s q o 8 C q 8 n q D o x w 4 H 5 _ - t C q o g z H - n 0 x C o 0 q 6 G w y j w B g 0 9 T w w 6 p C z 2 t d 4 3 1 R k y r u j L h 7 o v 9 l C l h q 3 n K 6 v m 0 l G x z 8 6 o E k g h _ o F h 2 _ r s H 3 s o j 7 L _ t o y Y p w x m 9 C 3 j y i 8 B 4 u 4 p 8 h B x 0 o n J l q w W 4 1 n u B 8 9 8 j C n n 8 R 0 2 3 g B z - 2 d w w 8 k C _ h _ 2 B i n g w C p s 3 l B y 0 w Q 9 q y j M r 7 n v B _ x _ q B m u u a 5 s n 4 B 2 6 u u B 1 l g 2 P m - s 8 J x 4 q 6 C 9 r z 3 C y q 4 s H k 7 q h E g o w l D - j o N & l t ; / r i n g & g t ; & l t ; / r p o l y g o n s & g t ; & l t ; / r l i s t & g t ; & l t ; b b o x & g t ; M U L T I P O I N T   ( ( - 7 4 . 3 3 7 3 9 2 6   4 3 . 7 4 4 4 5 6 ) ,   ( - 7 3 . 2 9 3 5 7 3   4 4 . 5 4 6 8 5 4 ) ) & l t ; / b b o x & g t ; & l t ; / r e n t r y v a l u e & g t ; & l t ; / r e n t r y & g t ; & l t ; r e n t r y & g t ; & l t ; r e n t r y k e y & g t ; & l t ; l a t & g t ; 4 3 . 4 1 9 5 4 8 0 3 & l t ; / l a t & g t ; & l t ; l o n & g t ; - 8 3 . 9 4 6 3 5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2 9 2 1 4 5 3 7 2 0 3 7 3 0 & l t ; / i d & g t ; & l t ; r i n g & g t ; 5 l x 8 8 n 6 1 n J o 3 9 v l Z _ n p - j M _ y z 5 s F 9 l r z 8 E 7 0 1 z z h B 3 o x v I s 6 i v o E k 4 i J _ 6 v h n D i 4 t _ 3 D i 2 m 3 t I 1 t w u k B n 8 8 x 2 Z 3 m q 5 O g 1 m u l B _ l 1 u x I - 0 4 s 4 E j 7 r z 3 X l 8 j p x D g 7 0 6 8 P p x q 9 g B 5 y r x m D & l t ; / r i n g & g t ; & l t ; / r p o l y g o n s & g t ; & l t ; / r l i s t & g t ; & l t ; b b o x & g t ; M U L T I P O I N T   ( ( - 8 4 . 3 6 9 9 9 0 2   4 3 . 1 2 8 2 9 5 ) ,   ( - 8 3 . 6 9 5 1 3 4   4 3 . 5 6 8 9 1 5 ) ) & l t ; / b b o x & g t ; & l t ; / r e n t r y v a l u e & g t ; & l t ; / r e n t r y & g t ; & l t ; r e n t r y & g t ; & l t ; r e n t r y k e y & g t ; & l t ; l a t & g t ; 3 8 . 9 1 7 3 2 4 0 7 & l t ; / l a t & g t ; & l t ; l o n & g t ; - 9 7 . 2 1 3 9 2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4 5 5 3 5 4 4 0 0 2 7 6 5 1 & l t ; / i d & g t ; & l t ; r i n g & g t ; 1 j p 6 t 7 t 0 u K _ - 1 x x F - 7 y z k B g 9 n U l 1 q i H p u _ 6 L 2 t y F 5 - 3 k i I u 4 3 s a 5 v u x g C s _ o z Z u 7 5 m h G 0 8 l O l v 7 D v 6 8 M o x k x B u 0 h E y l 7 M r 0 3 L g l 0 K t 1 t i B y 1 7 t C 8 i o K k j j S h u i X l h k U 2 l r 6 G j 3 h j X 4 n m - K p p p l i H p q y 1 5 C 0 q _ l n l C 9 3 5 8 g H k z q 5 J l p 6 o k D r m 5 1 B 6 q l _ D q 7 3 z B y - 5 g 6 H s m x _ 5 J t j 1 - q C 3 5 h r g h C 7 j 4 p C n _ 7 Q & l t ; / r i n g & g t ; & l t ; / r p o l y g o n s & g t ; & l t ; / r l i s t & g t ; & l t ; b b o x & g t ; M U L T I P O I N T   ( ( - 9 7 . 3 8 1 2 1 7   3 8 . 6 0 8 9 6 2 ) ,   ( - 9 6 . 8 8 9 8 8 7 1   3 9 . 1 3 3 5 5 6 ) ) & l t ; / b b o x & g t ; & l t ; / r e n t r y v a l u e & g t ; & l t ; / r e n t r y & g t ; & l t ; r e n t r y & g t ; & l t ; r e n t r y k e y & g t ; & l t ; l a t & g t ; 4 4 . 5 2 3 4 6 8 0 2 & l t ; / l a t & g t ; & l t ; l o n & g t ; - 8 9 . 5 6 9 7 1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3 1 7 3 9 8 8 6 9 6 0 9 0 & l t ; / i d & g t ; & l t ; r i n g & g t ; q 6 4 p 1 q g h k K _ 9 z 8 2 B 3 3 _ 2 1 E s j 6 g y p B 5 n i i V n p 0 m m D v l 2 _ t B 6 3 x w p O 1 v 1 - 8 N o n 7 m i X 4 7 n 8 Z 2 0 t w p L 6 - - 7 q I y 2 0 8 7 G x v - 7 h H n _ q 0 u B 6 t 5 h z D v l x 7 z R y t q 2 x R v w v p C 9 g w 0 j D & l t ; / r i n g & g t ; & l t ; / r p o l y g o n s & g t ; & l t ; / r l i s t & g t ; & l t ; b b o x & g t ; M U L T I P O I N T   ( ( - 8 9 . 8 4 5 4   4 4 . 2 4 3 5 3 6 ) ,   ( - 8 9 . 2 2 3 2 2 0 4   4 4 . 6 8 5 8 8 4 ) ) & l t ; / b b o x & g t ; & l t ; / r e n t r y v a l u e & g t ; & l t ; / r e n t r y & g t ; & l t ; r e n t r y & g t ; & l t ; r e n t r y k e y & g t ; & l t ; l a t & g t ; 3 6 . 7 2 2 0 9 9 3 & l t ; / l a t & g t ; & l t ; l o n & g t ; - 8 6 . 5 7 7 9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3 0 2 0 3 8 2 5 0 6 1 9 0 5 & l t ; / i d & g t ; & l t ; r i n g & g t ; x h o o y 4 w i 0 I 7 z g v F w 9 p o B t o w g B k 4 w I 0 7 o _ d 4 1 y y B x 5 k q K m s m 1 L 6 m q u u B o s 2 T q l 6 F 5 i q I q v 1 G 4 - z P 0 x 8 B j m - H m 6 5 E 1 1 1 D _ z 8 B 7 s 7 M 1 5 l C n j T l p i D 2 q _ F n w g d v 4 w H l 8 h C - w 9 B 7 v h C j 3 q C n z 2 B j 0 n E 6 - y C 2 6 n H 6 6 s C r k n E x o v B p q w K 3 r j C t w 5 T j r 8 C 3 7 x M z z z G r 2 m G o u 7 J p m Q p k _ f 3 2 j B 4 9 9 H 5 1 k B r x - R q 8 - G 1 0 o X _ s n B t 9 3 F w k p D r w g C 0 l p Q r _ 9 S h w J u g z b i j 8 E i z 1 R 8 l 0 v g C z h j 2 C 7 q n k K 0 r r x i D h m x s _ C o 6 n j P i y w 6 C - 3 4 1 8 D i p m 0 I _ h 6 l R x o h u B w w 6 i T 2 6 k r N o 9 n i M 2 n s i L g o n v M g j x g u C j 6 x n K 1 - h N k 8 - o C y 4 3 9 I 9 m 2 3 1 C 2 h - B 3 7 v y E w y v 8 W 2 y z z d 0 z j 2 E m k 4 x i D k o m P 8 h 2 0 M n i w 9 D & l t ; / r i n g & g t ; & l t ; / r p o l y g o n s & g t ; & l t ; / r l i s t & g t ; & l t ; b b o x & g t ; M U L T I P O I N T   ( ( - 8 6 . 7 6 3 4 3 5   3 6 . 6 3 3 5 6 2 ) ,   ( - 8 6 . 4 0 0 6 5 3   3 6 . 8 8 2 9 5 8 ) ) & l t ; / b b o x & g t ; & l t ; / r e n t r y v a l u e & g t ; & l t ; / r e n t r y & g t ; & l t ; r e n t r y & g t ; & l t ; r e n t r y k e y & g t ; & l t ; l a t & g t ; 4 3 . 4 3 5 3 5 2 3 3 & l t ; / l a t & g t ; & l t ; l o n & g t ; - 1 0 3 . 4 8 1 1 7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9 0 1 0 4 2 2 3 1 2 1 4 0 9 & l t ; / i d & g t ; & l t ; r i n g & g t ; 4 q g u x 8 z o m M 0 v 9 m k I v i u q t k C 6 h m n D 2 _ n d 4 7 q q 1 X p r r v i B 2 q m 5 7 g B w 6 s e o m w 8 g q C g 6 6 g 4 p C y 9 9 h 4 d o 0 h x 9 I r u t o m D 3 r 2 s 8 P _ i w g h j B r t u _ 4 D v 8 5 k 1 p B 2 0 l w j h B & l t ; / r i n g & g t ; & l t ; / r p o l y g o n s & g t ; & l t ; / r l i s t & g t ; & l t ; b b o x & g t ; M U L T I P O I N T   ( ( - 1 0 4 . 0 5 4 8 3 2   4 3 . 0 0 0 4 7 1 ) ,   ( - 1 0 3 . 0 0 0 6 8 4   4 3 . 4 7 8 8 3 8 ) ) & l t ; / b b o x & g t ; & l t ; / r e n t r y v a l u e & g t ; & l t ; / r e n t r y & g t ; & l t ; r e n t r y & g t ; & l t ; r e n t r y k e y & g t ; & l t ; l a t & g t ; 4 3 . 5 4 0 1 9 1 6 5 & l t ; / l a t & g t ; & l t ; l o n & g t ; - 8 9 . 4 6 1 6 8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7 6 1 3 7 6 2 5 0 5 9 3 4 8 & l t ; / i d & g t ; & l t ; r i n g & g t ; 5 7 i 8 z 3 p 4 - J v q l p B 7 2 6 _ m U v j x k 8 G z 1 j l w E 1 g y L 4 x 6 h M 2 x s s 2 X q 1 v 9 d s 0 7 i 6 I t 5 5 6 C n h o g r R t v 8 4 6 p C i 8 0 o m C p l o k 4 D q 3 w v H l 6 2 8 C i 7 o 8 D t 3 s y B z 7 8 r H k 8 _ L o n o c r 8 o 3 D p h g _ B i - s 8 G g y 2 Z q q u M 0 9 5 - R q 1 j z B h 0 x 0 B - - r h X 1 - w 5 K q w 9 p B 1 1 s u J 3 p p p C x g r r P q j 1 w B 0 z q r C 2 3 g 4 h O 2 8 i 7 M 6 5 z 8 X g h 1 y S 9 z l t B 6 _ 9 m F j s x l B u k l 1 D 5 q x _ K h y v t H g 7 h 9 M 9 7 v z B n n _ p F _ 2 1 m D m 9 m I r p p j - C 4 1 i 2 5 w B i o y j D 9 - 8 2 h C & l t ; / r i n g & g t ; & l t ; / r p o l y g o n s & g t ; & l t ; / r l i s t & g t ; & l t ; b b o x & g t ; M U L T I P O I N T   ( ( - 8 9 . 7 8 5 8 2 5 9   4 3 . 2 8 0 7 9 5 ) ,   ( - 8 9 . 0 0 4 3 7 1   4 3 . 6 4 3 6 8 ) ) & l t ; / b b o x & g t ; & l t ; / r e n t r y v a l u e & g t ; & l t ; / r e n t r y & g t ; & l t ; r e n t r y & g t ; & l t ; r e n t r y k e y & g t ; & l t ; l a t & g t ; 3 9 . 7 4 7 7 4 9 3 3 & l t ; / l a t & g t ; & l t ; l o n & g t ; - 8 1 . 5 1 6 7 0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8 9 1 8 5 3 1 4 5 7 0 2 5 8 & l t ; / i d & g t ; & l t ; r i n g & g t ; m m s n x t l y q I s x q 3 D m 6 i h u B 0 l 9 7 I 3 g y q E - r 4 k e 4 m g m E r u 4 j H m 3 q 6 D i m g w d v _ m i B u r h p q D o 9 m i B n s v 1 r H v m j 5 c 7 g y 0 H 6 4 8 1 - M g o g k 0 D x 8 4 t v E j 9 u _ g I 7 o y I o y 8 z c z t g - Q i 9 s w 0 D q p h u R o 1 n _ i G _ y 9 g F p t t n l C 0 r o 2 m I s m z s Q h 5 y y o C 7 0 y p i C l 3 - 5 O i o n n s C _ k 0 3 h C p h u y r C 2 7 q - E x j 5 v N t j p g h F & l t ; / r i n g & g t ; & l t ; / r p o l y g o n s & g t ; & l t ; / r l i s t & g t ; & l t ; b b o x & g t ; M U L T I P O I N T   ( ( - 8 1 . 6 9 7 4 1 5   3 9 . 5 8 3 2 3 8 ) ,   ( - 8 1 . 2 3 4 0 4 2 7   3 9 . 9 5 3 6 4 3 ) ) & l t ; / b b o x & g t ; & l t ; / r e n t r y v a l u e & g t ; & l t ; / r e n t r y & g t ; & l t ; r e n t r y & g t ; & l t ; r e n t r y k e y & g t ; & l t ; l a t & g t ; 4 1 . 9 9 0 9 0 9 5 8 & l t ; / l a t & g t ; & l t ; l o n & g t ; - 9 2 . 5 8 1 7 0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1 4 1 5 9 7 3 4 3 4 1 6 3 3 & l t ; / i d & g t ; & l t ; r i n g & g t ; i z _ u u y w z p K w o z y _ x B t l 0 Y t l l 1 0 O z 5 6 5 n K 5 2 - 9 4 W s s p l o H 4 y 0 v 3 P n u j k u 4 B 8 5 x 1 m H 7 h y 8 m V 7 z 1 5 p L 4 4 l 9 E & l t ; / r i n g & g t ; & l t ; / r p o l y g o n s & g t ; & l t ; / r l i s t & g t ; & l t ; b b o x & g t ; M U L T I P O I N T   ( ( - 9 2 . 7 6 8 1 0 2   4 1 . 8 6 2 1 9 8 ) ,   ( - 9 2 . 2 9 7 1 6 5   4 2 . 2 9 7 5 3 3 ) ) & l t ; / b b o x & g t ; & l t ; / r e n t r y v a l u e & g t ; & l t ; / r e n t r y & g t ; & l t ; r e n t r y & g t ; & l t ; r e n t r y k e y & g t ; & l t ; l a t & g t ; 3 5 . 8 6 8 5 6 8 4 2 & l t ; / l a t & g t ; & l t ; l o n & g t ; - 9 2 . 1 1 7 6 4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2 1 6 0 3 8 5 2 7 4 6 7 7 1 & l t ; / i d & g t ; & l t ; r i n g & g t ; p 3 v 0 q p 0 8 n J r w g 2 m B 6 l t n J m x i 5 G y m 8 g B 2 n o y D 4 5 5 - E 1 o u S 9 1 8 p D g g 8 T u w h u B v 0 p n N 5 t m s E v g g n E s p t 0 B _ 9 o 2 D 4 8 p p C g 3 7 i B h s r v H v 8 4 r D u j w n E u u r 5 6 B t k s v Z v k m p F x w q u C s n g l C z u j j B s u g 4 M w 5 l 1 B 6 l k v E 0 n o W k o s t C 5 w u 4 G j q 5 q C 4 9 9 N u x n s B 4 l q n S v j z 5 E j s v 9 E w 4 0 - C g p g _ B x 7 t x C k g 6 6 E 1 v _ _ M l q 9 n C w p u d 2 5 9 j E 0 w 9 0 I - i - c z p 2 m D 6 8 k p D t o 7 v F r _ i q C s z 2 q C x s _ 9 B g 7 w Z r q g 6 m B l 3 0 k B 5 w h w E t l o y C s h 5 n D q 3 0 g K h u 3 q M 7 q 0 s B u l i 2 E 1 0 s x C 5 z 6 7 I u 1 0 l F j s z T 2 h 1 q D 5 7 - 6 B t n h b 0 3 y 0 B n 4 u 7 B k 3 w n t D r i 9 h j H 7 _ 3 w q C 0 p _ 2 N j 1 z s i H o 6 u s 5 E 1 8 3 D w k y h R 6 y r z x B n k j 5 u F 4 g w k y 7 B l k v n v t B & l t ; / r i n g & g t ; & l t ; / r p o l y g o n s & g t ; & l t ; / r l i s t & g t ; & l t ; b b o x & g t ; M U L T I P O I N T   ( ( - 9 2 . 4 1 8 4 5 9   3 5 . 7 0 4 9 2 2 ) ,   ( - 9 1 . 8 3 6 0 7 1   3 6 . 1 3 2 9 8 6 ) ) & l t ; / b b o x & g t ; & l t ; / r e n t r y v a l u e & g t ; & l t ; / r e n t r y & g t ; & l t ; r e n t r y & g t ; & l t ; r e n t r y k e y & g t ; & l t ; l a t & g t ; 4 5 . 7 5 5 4 5 8 8 3 & l t ; / l a t & g t ; & l t ; l o n & g t ; - 9 3 . 6 4 8 5 9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1 9 6 6 8 0 6 3 3 3 8 5 1 1 & l t ; / i d & g t ; & l t ; r i n g & g t ; s o t 3 r 0 x 5 - K l n 0 n g B j 6 m - w G 9 h s L m _ i 7 8 E 8 _ p O p m - y r R g 3 y 2 E o q 6 D i 6 r k l E m l 8 m n D 5 i j j i G _ 2 o j S q j 8 o u C _ 7 g v s E 7 w i x o 1 B u h 3 z j B t 0 s s 0 M m - p _ k B z _ _ - O y 7 1 j h B w _ j y k D y z u 5 g I _ m 9 k 3 F z 3 o 9 0 M x s 9 n 2 j B 5 p 4 O & l t ; / r i n g & g t ; & l t ; / r p o l y g o n s & g t ; & l t ; / r l i s t & g t ; & l t ; b b o x & g t ; M U L T I P O I N T   ( ( - 9 3 . 8 1 1 2 1 4   4 5 . 5 5 8 7 6 ) ,   ( - 9 3 . 4 2 9 5 9 4   4 6 . 2 4 7 1 6 9 ) ) & l t ; / b b o x & g t ; & l t ; / r e n t r y v a l u e & g t ; & l t ; / r e n t r y & g t ; & l t ; r e n t r y & g t ; & l t ; r e n t r y k e y & g t ; & l t ; l a t & g t ; 3 9 . 9 2 3 9 8 4 5 3 & l t ; / l a t & g t ; & l t ; l o n & g t ; - 1 0 5 . 0 8 1 6 5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7 9 7 5 8 5 5 7 4 2 9 9 3 & l t ; / i d & g t ; & l t ; r i n g & g t ; 3 g n 6 5 t m 5 _ L m l h X 9 r j w D 7 1 w x B v s Y 2 _ _ E 6 1 q Q q j F x l 1 E 4 7 O & l t ; / r i n g & g t ; & l t ; / r p o l y g o n s & g t ; & l t ; r p o l y g o n s & g t ; & l t ; i d & g t ; 5 0 8 3 9 4 0 6 5 5 9 1 5 3 3 5 6 9 8 & l t ; / i d & g t ; & l t ; r i n g & g t ; 8 0 k t u k m y _ L t x 1 I t q M 3 6 V 5 l 8 G q v o E 6 k j E _ 4 z B m l r D o j G p g D k 7 5 h B i l v u G i r 4 D s u _ x C v v s s R 2 s l t B 8 3 l C h p e x u o B p n 0 B w 5 Z j 2 x C t 0 t z B 2 u 6 b h n J 1 x 2 N h i g B 8 k m T u o M o z 4 a p o Q g 4 h 9 C j 5 7 D u - 6 N 1 q 0 5 B 4 l u e s i 6 C m w r B r g c 2 t d m m d i 9 d k g 1 D 5 4 k B k 8 4 D 0 4 J o h 5 z G h z h f k x o Q o 4 r X j l r D r z w B q n x E y j t V t o - q J 0 _ 7 y G 5 _ 5 H p q i z B q 1 6 H x 1 - N x 8 M k q 2 E t 3 0 N w k K i 2 p B o l z J s x t B 7 v 4 w D 4 0 u E q z r C 4 r y E z n r z B 1 z l x G r s n F l 1 i D 2 u S r g c v 1 8 B j n U 6 _ h l B p 4 _ y B 1 l h L 5 r p v B r j - B r r n E 2 m l C - 4 8 X 2 6 r 9 B 6 z w Z 8 q o 9 D z j a 5 j p O s 9 t t E m 9 v k l B 6 9 r v G i 1 8 M t l r p C 2 v h a q 3 z G j x l i D 6 9 t D 4 7 u D n m K r i q C 8 x s D 2 i D n 4 z G z g J o o s C r 1 t V m 7 a x y r 2 B j k k h B i j k t G 4 0 9 f 6 1 g 5 I m o 3 z K 4 l 3 _ B 5 z 7 h D 3 - - 8 C 3 1 l q C q 4 l s E z h _ M k 3 3 7 B r s h B n y H n g S 7 u 4 M n _ h B 2 2 C h j y v C 8 p j g B m g y L 0 s 4 h B 1 3 u m E r x i d 2 g 2 t G 7 r N k u 1 W i 5 p E q 7 i N s 9 0 N - h I n 7 t g B 6 z l D y i w Q 7 p - F 4 p _ B l y g s B 1 _ 3 B u 8 w n B 8 8 i j B 7 5 i n B n o 4 G 9 n X z p 5 T n z _ i C r 3 P x 9 5 h C w s 1 W 7 q 6 E t r z T j 0 7 u B _ 5 J v j g B n t k B i 1 x D 3 n F 5 j H s o Q x l 7 _ B q z x p C o x 2 0 B 3 w o x E 5 7 o e 6 i t f n q o G 8 8 - L p 9 u o B l q e 0 v D w z n y B - 0 D 2 g U x u u - H x p z 8 C & l t ; / r i n g & g t ; & l t ; / r p o l y g o n s & g t ; & l t ; r p o l y g o n s & g t ; & l t ; i d & g t ; 5 0 8 3 9 4 0 6 5 5 9 1 5 3 3 5 6 9 8 & l t ; / i d & g t ; & l t ; r i n g & g t ; 2 j 7 x t p h x _ L l 2 q s I g h 7 C k k t B _ u 8 W r n r U v 3 2 p F u s x u C 5 j p W l t k t B j - w f 0 z w R p 2 N x 6 Y 6 t T & l t ; / r i n g & g t ; & l t ; / r p o l y g o n s & g t ; & l t ; r p o l y g o n s & g t ; & l t ; i d & g t ; 5 0 8 3 9 4 0 6 5 5 9 1 5 3 3 5 6 9 8 & l t ; / i d & g t ; & l t ; r i n g & g t ; q n h i w o 3 v _ L 9 x - H 6 1 4 B i _ Y 9 1 1 M 9 5 q G 4 5 q b & l t ; / r i n g & g t ; & l t ; / r p o l y g o n s & g t ; & l t ; / r l i s t & g t ; & l t ; b b o x & g t ; M U L T I P O I N T   ( ( - 1 0 5 . 1 6 6 0 6 6   3 9 . 8 8 9 1 8 9 ) ,   ( - 1 0 4 . 9 6 1 1 4 8   4 0 . 0 4 4 2 3 7 ) ) & l t ; / b b o x & g t ; & l t ; / r e n t r y v a l u e & g t ; & l t ; / r e n t r y & g t ; & l t ; r e n t r y & g t ; & l t ; r e n t r y k e y & g t ; & l t ; l a t & g t ; 3 1 . 5 5 6 8 2 5 6 4 & l t ; / l a t & g t ; & l t ; l o n & g t ; - 9 7 . 1 3 0 0 2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5 8 6 7 4 2 5 7 9 8 5 5 5 3 & l t ; / i d & g t ; & l t ; r i n g & g t ; x 6 g l 9 q w 4 s J 6 3 s y 6 J - 8 r 7 t m C k i p q o o C 2 g 9 w q K o 9 4 x 8 C 0 r 9 6 6 U j m p _ - R _ 4 k n E 6 2 7 _ 5 V 0 5 y 0 i _ B - m q 6 p Q j s 3 u t F o 9 s l 5 C r 7 n v _ 6 D k 3 8 k p C h 5 w 9 B s z x z 3 D & l t ; / r i n g & g t ; & l t ; / r p o l y g o n s & g t ; & l t ; / r l i s t & g t ; & l t ; b b o x & g t ; M U L T I P O I N T   ( ( - 9 7 . 6 0 5 2 1 5   3 1 . 2 4 4 2 0 5 ) ,   ( - 9 6 . 8 0 1 1 1 3   3 1 . 8 6 3 0 6 3 ) ) & l t ; / b b o x & g t ; & l t ; / r e n t r y v a l u e & g t ; & l t ; / r e n t r y & g t ; & l t ; r e n t r y & g t ; & l t ; r e n t r y k e y & g t ; & l t ; l a t & g t ; 4 6 . 8 7 2 1 2 7 5 3 & l t ; / l a t & g t ; & l t ; l o n & g t ; - 1 1 3 . 9 9 4 0 1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4 9 6 6 9 0 7 1 5 3 6 1 4 6 & l t ; / i d & g t ; & l t ; r i n g & g t ; z x r m s w i k 4 O z _ l v B i 0 2 s L _ 5 l O - v 8 X y _ s L m 3 9 x Y s q k l F _ v h g B 8 _ r m B h 5 g u E 6 _ q O k g x p B t - 4 p C n t u o F y p 4 c m w s F 6 _ 0 y B h 2 p 7 F i 3 g V 7 3 u 8 s D y 6 v s y E s i 4 u 7 p B g m u 3 z H w 2 v E s q m 7 r J 7 3 w n g C z g 4 r z D 8 u 6 B 4 o _ - Y 3 p q I _ w x n E r 7 z f w z k i E 7 4 t i x C u u z l D k l j 0 m B m w 1 9 s C 2 - p 2 Q r 2 y q 1 H 4 j z 3 5 Q 0 9 8 - n H h 8 o 2 - C r r w o - P j v k i m c t y p 3 w C 9 m _ n x L 0 l w 8 0 E u 1 _ w h U p r - 8 C 4 y r Q m m x G j x z C 3 q 3 B 7 w t D 8 h E k t k k m M u i j v i B p v h q B q w x s B m m t P 2 - p F _ 6 1 H z 4 8 b h g 1 h B 2 p r a y w - u C _ k y u H p _ h R r _ 1 Y y x t 9 B j n _ L w 5 k J g n 2 k B w _ k O i s r h D t q 1 P l g i K j q 1 u D 9 l m 3 E 6 q _ 2 B w 0 - o C 6 t y 6 B j 7 6 n D x 3 8 j B p s j h H v 4 h 8 C 6 r h D _ 0 w c 6 7 4 V w q 2 S y r 8 U o z m l C 9 q g i C 6 - h T n l - N 6 g i G _ - k O j m g 1 B t j q i B y r k i C p g 7 q B q 3 p I 7 1 x y B 7 s 4 e y p 6 b w h 1 S y i n 3 B s 8 z z B 8 w h 2 B z w k w B 4 8 4 5 B 3 p u j B m v u t B 6 j n f x i r u I v q i j C u 3 1 n C 4 5 5 W 4 9 q o B n h 3 i G y k m W 4 2 4 R y v j F 2 r y q F w 8 s n I z g - T _ g k r D h o o O s k _ n B 1 k 3 n C _ z s O i o - q B 9 w g p B 9 p 9 X 8 5 k e _ t v b x x u C x r q 0 B 4 u _ p B v s i s B h 0 - p B n k y M u y - S v 1 l J k 4 j l z E - m p 0 n E v o z 2 O n 7 2 t k B n 4 x o g n B y j 3 d 6 1 r h B - 5 h g D 8 z s F n k y U - s 9 u F 3 q s u D n j h w S _ j n K h 6 3 m I _ p _ 3 D t t 0 X 5 i 0 J k j - v F t 2 s s C w 4 n w H 2 z w Y q z 3 O q m - T x 7 1 x E q 0 o T p h 4 S v k k I 6 u 9 8 D u l - q C 7 i 3 X y 4 g 9 B q 2 l 2 B 4 7 h h B i _ t a w 0 y C 7 8 o p B 1 m l z E _ m 1 K 8 3 v V - - 0 7 E n i 1 x E p y i R _ u n 8 E s 4 l 4 C k 2 l i C q g 2 M z s 9 v C k 4 p 6 B - 0 x p B 6 r u 8 D 8 0 l q B l n i l D 7 q r y B 9 t l h F x m 1 f 7 x s l D 9 4 6 4 B g j o a 1 4 - a o 4 t n D x w i k E k i z D 7 h m 7 B q l - n C k h j 4 M p 5 x i K g 9 s e m n n i G x j j H 5 r 8 n B v 1 v t G m h 5 v C 6 q g 6 D q n n h C w _ m Y l 1 p z D 7 k v m C 6 9 x u B j - s w B h w k f t o m 6 D 7 t 3 i F v s x z E 2 q 6 t D 7 7 z W y t 4 8 G q x _ 4 B r 6 i h B 2 g v J r n 0 y P s x 5 i J n 1 _ _ D l 1 k v t C q o 3 l k B q y 5 q I 5 u j q E _ k s k g B q _ q j Q p 6 5 z I 0 2 q 6 D y _ 2 6 H t q 8 5 J 3 u h - D k n g m E r o t 5 I v z _ 3 O 1 3 7 r h E x 4 u n l B 1 l 8 4 t C n _ m j E 3 s 3 v T 7 u m 0 E t m t 8 S _ z x K x h 9 i B 5 t g h L 0 k g q K j j s x F u h 6 _ I g 9 x 7 Q k 1 0 x H u 2 j q k K 7 u 1 1 F z s v 0 u D k 8 _ j C g s r i m C k v 5 w y C 5 5 0 l C 8 g 8 J i w p n B m 4 h n C j n 2 w C i 6 j O 8 q s 4 B q t 0 d 5 j l w C q n s 6 C 1 i n x B g 4 x v E r _ h F t t l H 8 6 7 g F z j 4 g E i n 6 P g 6 k O q y g L h r w W w p 6 C o s j C o - t h C n s v r C l 2 7 r E 7 0 2 4 B p 1 i H q 3 j O t g 1 H m 6 9 y B 0 6 v W w _ k e x u h c 1 n o O z l x j C 5 4 j X z n n b 2 0 v S 6 8 s t G - 1 p 3 B 1 y 9 y B _ 7 6 j C i 1 u q C 2 6 4 8 C u i k 1 B x h 8 r B u _ j k D p 6 r n C n 6 s b - w g 6 D j i _ - D & l t ; / r i n g & g t ; & l t ; / r p o l y g o n s & g t ; & l t ; / r l i s t & g t ; & l t ; b b o x & g t ; M U L T I P O I N T   ( ( - 1 1 4 . 7 9 7 2 4 4   4 6 . 6 3 1 5 2 ) ,   ( - 1 1 3 . 3 0 2 0 5 9 6   4 7 . 6 0 0 5 4 8 ) ) & l t ; / b b o x & g t ; & l t ; / r e n t r y v a l u e & g t ; & l t ; / r e n t r y & g t ; & l t ; r e n t r y & g t ; & l t ; r e n t r y k e y & g t ; & l t ; l a t & g t ; 3 8 . 0 8 7 7 4 5 6 7 & l t ; / l a t & g t ; & l t ; l o n & g t ; - 8 8 . 1 6 7 4 7 2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4 4 5 8 9 6 7 9 9 8 4 7 9 & l t ; / i d & g t ; & l t ; r i n g & g t ; k 1 w 9 h i 4 q g J 0 3 9 b r s h j B 1 g w 8 C u 5 1 4 D t o t E 7 q h x C _ 7 w u V n n 7 e 7 - 4 z B m s 9 6 C 8 z 8 q B s 3 7 0 H 7 u 3 k B q g 1 Q - n 6 m B 1 h 4 g G w 7 6 q E 7 9 l b 8 6 l 2 C q 9 i c 5 u 5 p C 5 0 - q B 0 m l 0 T q i 5 u C _ 4 _ l C 0 1 t p E 4 r h 1 C k x 5 J o s 0 f 0 x - Y m w 0 o D m l s b 2 - t i D o 6 o 4 B g 7 i p B y 2 t b h 7 w 9 S s y h z S q v 0 v G o y k 5 Q g j 5 l G 0 5 7 5 C h l y t n B r 1 7 w B j 4 l l F 8 y p h B i v u p D v y o - C - 9 v r E j n x l C 0 i 5 q D 6 n x r B 3 5 2 i C j p 1 _ B h i 0 x F _ r r u K t v z y C 5 8 q M v s 4 q B 9 6 k 9 C i s l 6 F 6 g q j C j 7 t g B g 3 h I j o q r B z 9 q 3 B o 9 1 L 9 v 9 O m 1 - I 9 z m i H 7 w 2 3 W 7 k 3 g G 1 u j 1 E _ h s 4 E l r 2 j C i p 4 t C h s y 8 C l 7 r V o 8 - y C h 9 6 q F h x n - a 1 m z K _ p 1 8 3 b y 6 x z h K n 6 i 8 y B m 1 m s 4 Z r q _ 8 S 1 w t u l C _ r i g z C r k h _ 0 C 4 s w v 6 G q j q p B i u k 4 F k r p x E r 1 x k F k j l h B i 0 3 M j u 5 J i 4 r D h x v U i u 3 S 6 - s p D r t p g B g g k d o 2 h 0 L i u n k I 1 9 3 i C k 0 j m E o p x Z g p 1 y B _ o q p B & l t ; / r i n g & g t ; & l t ; / r p o l y g o n s & g t ; & l t ; / r l i s t & g t ; & l t ; b b o x & g t ; M U L T I P O I N T   ( ( - 8 8 . 3 7 4 7 0 7   3 7 . 8 8 4 8 2 1 ) ,   ( - 8 7 . 9 1 0 6 1 4   3 8 . 2 5 9 8 2 4 ) ) & l t ; / b b o x & g t ; & l t ; / r e n t r y v a l u e & g t ; & l t ; / r e n t r y & g t ; & l t ; r e n t r y & g t ; & l t ; r e n t r y k e y & g t ; & l t ; l a t & g t ; 3 0 . 4 7 7 7 5 0 7 8 & l t ; / l a t & g t ; & l t ; l o n & g t ; - 9 0 . 1 0 7 1 3 9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7 8 7 7 2 0 1 7 3 1 6 0 2 & l t ; / i d & g t ; & l t ; r i n g & g t ; n n n t 8 y z 3 k I - g m y Q l j u - h D v t p c k 9 8 5 B t u k 3 a u i 3 w C _ s h d w 2 y f 8 6 h q G w m g t I 7 r r m F i z w o C s y h 9 B u u l z Q 8 x p v C _ h 4 g C 2 2 w u C w - m 0 C 8 i l Z v w z u C n _ k r D o - 6 R 5 y i Q i 7 y G 4 - p v C 2 0 6 g C 7 o 6 J 0 m 2 0 C l k q K h 5 0 Q r 9 j S 4 g t E q 3 h g C 3 h l z C 9 g y j B 9 w 3 C 9 q 0 F w _ p g C 3 o w l E l m j N 2 k i K o 0 g I 0 h t T t 7 x - D q _ u J v w 8 r C 1 i n S k 3 4 J j 2 h M u 6 p O 3 s _ I r _ g V g s z I t t z F w 8 9 F 5 o y q B 2 x 7 F g t u T - t r E 4 h m S - y j M t z q W m x 3 E 1 l z H j 8 6 J 0 - u r B 2 7 7 p Q w 8 n q B 5 m s R x z n J v o 2 E w z y I q l 2 K 0 m 9 I k s 3 F 2 0 o F 6 u x V l 1 j R i 2 h H g _ _ a s m k M 1 s m a 5 k p l B q _ 5 I 5 2 s a x k 4 V s w n R k i i X g 5 z u B 7 4 s s B l z 8 P 5 - u G g s 4 P _ - - S 9 7 v T j 1 g Z o h 0 2 B 1 2 g J 2 g o E u 1 - e 7 0 j x B h 5 r D p _ 9 H z o 3 E w x o C 1 0 3 M v z x H j i _ E z z 1 X u 2 o l B k 9 4 E j z l c u _ k F i r g D 5 - v G 2 6 g R l w v o D 1 n z D w k x E o n 6 M m y 0 F m 1 q O s 7 0 g B 9 r h C 0 s z B 3 p u H 9 9 r H u 8 6 F n t 6 a l 5 p G 1 k l E 8 r 3 T m j 2 F 9 x p F u _ t I s 2 v Y y l 3 W i r 2 g B 8 m j I 2 z q G g t i H n o - L h 4 q N 8 q t a z 6 7 H t x s E - 4 m n B l _ _ M m p 1 q B v _ r w B 5 9 h u D m 2 h d h 8 z D 2 2 - a q y 8 K 2 r p Y g k p M j x 4 q B p 8 2 6 B - h u H j 5 m V o i 6 d s 9 y b 9 r z m C i 5 w O i l 9 e _ q r K n m u M t 0 4 I 3 n 6 t E y h 8 T t w k g C y p k T - 7 - a u x n D t 8 x K 2 8 x O v 4 4 C s t 7 O u w x Y _ t x b w h 8 S l w _ T _ r _ F k 1 9 t C l z n v C _ 5 0 E 7 j u u B n u 7 0 D 9 1 z s C s 5 8 C v y r P 4 5 - N 8 s 3 L g r 7 _ C 0 o z 8 B 0 9 n D k 6 3 9 B y p 9 I q j 0 a i i 0 U 2 3 l N 0 j w i B 8 7 v 4 B y t j F 4 2 x a r l 1 G j w h w B _ 7 2 X 6 q 7 m B v - m U m p 6 a r u 0 U p 9 - l j O r 6 j S h x 9 3 t 2 B h 6 h g B h s 0 C 7 7 y E 3 5 z P _ 7 r L y r 8 N g o j t B y 9 1 e q k n M 0 k j H 9 y 9 m B - m x Y z 2 t V q t n I n h l 2 B w w u - B u 3 2 K 5 m x E t 8 w V 2 _ x D g w x E 4 w j M 8 h 5 D - z k k C z h _ D w y z l E - l g T m 6 7 l B u 4 2 J x y l W 4 8 l F n s i j B 6 2 _ I 7 8 5 D r u n H y 3 s o B o m z I 2 u o H t 7 u q B l 4 7 h i T g - z - f y 9 3 _ n G 2 2 1 m Q 1 s y g 2 D 6 8 w u B i 2 4 7 S s t o r D m 3 s v P 7 p g 3 - B n 0 x 2 H 5 g 1 l E v p h u Q m t x h H n 3 t s R h y o t a p i 2 r n F j 5 x r l B k _ 4 - G o k - i b p t 1 0 i B 0 3 z _ J t y v s Q q m t g E 7 6 _ W - j h p C u k 0 s H n _ p k C 9 n t S r i q 2 I 9 3 p p D 8 v 4 d 2 3 6 h S m p 0 i E 0 q x q B o q u C i 2 t q L m w 2 0 Z v _ j z H & l t ; / r i n g & g t ; & l t ; / r p o l y g o n s & g t ; & l t ; / r l i s t & g t ; & l t ; b b o x & g t ; M U L T I P O I N T   ( ( - 9 0 . 2 5 8 5 6 5   3 0 . 1 3 7 8 5 3 1 ) ,   ( - 8 9 . 5 0 3 8 9 8 6   3 0 . 7 1 2 9 5 0 6 ) ) & l t ; / b b o x & g t ; & l t ; / r e n t r y v a l u e & g t ; & l t ; / r e n t r y & g t ; & l t ; r e n t r y & g t ; & l t ; r e n t r y k e y & g t ; & l t ; l a t & g t ; 4 3 . 0 5 8 7 9 9 7 4 & l t ; / l a t & g t ; & l t ; l o n & g t ; - 8 6 . 2 2 7 9 9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9 3 7 2 5 2 8 3 5 1 6 4 1 7 & l t ; / i d & g t ; & l t ; r i n g & g t ; 4 y 2 z 6 7 u y y J 6 1 0 0 g e k l g 8 x a _ 1 l w 8 L 1 q 9 t k H g h 6 j r j B k 2 m v h m B 3 l h - 7 F y 1 k j - I t s 4 t z H k g 1 z G m z 7 9 z L n y 9 _ y B y 7 n 9 r I 2 i o O 5 i k 5 j E 8 z o 2 0 e 1 w g 9 p q C h x j 2 E w l Y n r o - - k B i u t w 2 E p l 0 x h s B r 6 h z 2 K 1 k r z q J g 0 n n l M & l t ; / r i n g & g t ; & l t ; / r p o l y g o n s & g t ; & l t ; / r l i s t & g t ; & l t ; b b o x & g t ; M U L T I P O I N T   ( ( - 8 7 . 1 0 7 6 8   4 2 . 7 6 5 1 9 3 ) ,   ( - 8 5 . 7 8 2 0 6 5 5   4 3 . 2 0 5 9 9 5 ) ) & l t ; / b b o x & g t ; & l t ; / r e n t r y v a l u e & g t ; & l t ; / r e n t r y & g t ; & l t ; r e n t r y & g t ; & l t ; r e n t r y k e y & g t ; & l t ; l a t & g t ; 3 3 . 1 7 7 6 7 3 3 4 & l t ; / l a t & g t ; & l t ; l o n & g t ; - 9 0 . 4 8 9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4 4 3 4 2 7 5 6 9 5 0 0 3 2 & l t ; / i d & g t ; & l t ; r i n g & g t ; k n 1 p o w r 5 1 I s 9 k t 1 Z 3 8 2 - Y w p u 8 v B 6 s k x t E 9 6 y _ C n g j l G 1 i x n H j 6 t 1 C j 3 l k C 4 1 i 3 E 8 j n l D _ 1 p y I i - - 5 i B k n q 9 B q g p M z o t 1 C 9 6 9 K 0 y 6 t B k 7 x V q l g x H t n 9 L 6 y - m C 0 1 n g B 4 x 0 b j 4 o i G - j h p B w x 1 9 C l k w k C o 9 j h B 7 s - L y g q i N 4 n w - B x 8 9 h B r g t u E i u v 2 B 6 j 7 X 4 y l z B 6 6 0 - B v 4 4 l F 9 t s R y v - J q 4 w n C 5 q s _ B s 4 g 1 B m 3 t O n l 5 9 C o r 9 p F j 1 q i E 7 q y u s C s 2 m r 1 G q x i I u u o N t r k 9 B z 4 n k B - g z y B y z g 3 B - 6 v h E p x p f _ 1 5 6 B q j i 8 B 1 h p 4 B g 7 p g G 8 r k X q 2 n i B _ o m h B r q g l B z 4 - k B 6 i n i B g s s F s h w V q t 6 O i 6 g y B w 8 k N 2 g 7 Q n o x z B t x k 3 M s n o J t t s P 7 i _ c o 1 r m k D i r l m r C 4 p z - o G 8 g x t i C 8 1 n q h N 7 h - t C k i 8 r D _ 6 t o B j q q r B k - j N 7 q o 9 C 7 - g 5 J q v i Z n x l o B - n t i H _ l t q F q 6 l w G 9 9 l o F n t p b 7 r j q D 4 t q t F 0 2 g 8 B s 6 7 m C _ 1 t 6 C 2 0 z 5 B p u j p C r - m u B 9 t 2 p B k 1 p Y k m r 8 B o 9 z 4 B w 2 0 8 B h s i v C m 1 k u C m 9 t 8 D _ k 2 h C t 5 n r l B t 9 5 - v B m l _ g m B o r p _ 7 D & l t ; / r i n g & g t ; & l t ; / r p o l y g o n s & g t ; & l t ; / r l i s t & g t ; & l t ; b b o x & g t ; M U L T I P O I N T   ( ( - 9 0 . 7 3 3 2 3   3 2 . 9 2 2 5 ) ,   ( - 9 0 . 3 3 0 1 8   3 3 . 3 2 9 4 8 9 ) ) & l t ; / b b o x & g t ; & l t ; / r e n t r y v a l u e & g t ; & l t ; / r e n t r y & g t ; & l t ; r e n t r y & g t ; & l t ; r e n t r y k e y & g t ; & l t ; l a t & g t ; 3 0 . 0 2 0 8 9 6 9 1 & l t ; / l a t & g t ; & l t ; l o n & g t ; - 9 0 . 8 3 0 0 3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4 9 2 6 3 4 2 4 0 6 1 6 8 & l t ; / i d & g t ; & l t ; r i n g & g t ; 6 9 x h m v o q o I g - w t M w l s q D 9 n v t V v - j s B 2 8 l n E t 0 6 v B r x g O 9 8 4 l C - k _ v B o j 3 i B g 0 9 J r s v l D _ p 2 M 1 t o r 8 B l x t 1 i B t y - 2 B t s g 6 j B 4 w t j H 5 s t 1 h C v y j u K h w 7 t m D s k o s u B - 5 x o 7 B 5 t 9 q z G 4 8 0 x j B p p t R 6 m 0 k X g k l I 7 - l K r 3 y M 9 v 0 0 q B r i w m B 7 m w j K j w 1 1 F n 5 3 w g C p s r x X g l i m B w z s s Y 2 l - k N q z n n S z p l d o w z z 5 E 9 h 0 V w z k i E r 9 - g B 0 w o S 2 - 8 D 6 2 r _ B 3 w k i B x v g N - 5 6 x C 5 6 r h E h 9 4 G - p o O r k 7 E t r i G y t s B 0 8 _ N 4 v 8 9 B l 0 g T o 1 j S y 3 v J i n t G u 5 o G n s k H t 2 W g 8 8 P k 8 w E 3 8 q C k 2 1 I j i k B 5 g j Q 9 w 0 Y 2 z i B 7 x u D 7 n _ E v k r C o j w B j o w E i u 2 B 7 l w P v m j G n 5 5 W l 7 o T s 1 p K _ 3 v f x s u f & l t ; / r i n g & g t ; & l t ; / r p o l y g o n s & g t ; & l t ; / r l i s t & g t ; & l t ; b b o x & g t ; M U L T I P O I N T   ( ( - 9 0 . 9 6 3 8 0 3 5   2 9 . 8 8 9 2 5 4 ) ,   ( - 9 0 . 6 4 1 8 2 5   3 0 . 1 6 6 4 6 2 ) ) & l t ; / b b o x & g t ; & l t ; / r e n t r y v a l u e & g t ; & l t ; / r e n t r y & g t ; & l t ; r e n t r y & g t ; & l t ; r e n t r y k e y & g t ; & l t ; l a t & g t ; 3 1 . 2 9 3 1 0 0 3 6 & l t ; / l a t & g t ; & l t ; l o n & g t ; - 9 2 . 4 6 3 2 8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2 2 9 6 6 2 6 3 5 1 3 1 0 6 & l t ; / i d & g t ; & l t ; r i n g & g t ; 0 n y u g j k _ 1 I q 9 p h B 9 n q g k J k 0 n G 3 5 4 l R h k 9 y N x _ z P 3 3 2 D 5 0 t j B - x v 2 D i p h a n - 1 S z - i G j _ t K g o m 2 B _ 7 3 W n 0 u Q 2 4 p W m y r G 3 _ m G k p x 4 C p n r Q - 4 9 V 0 i t k C m q s K o 1 h 9 B i 4 y F 1 z 7 M u 2 3 b y 0 9 s C g t 0 k B w u h R 2 0 l M - w - g C 2 9 D y h g x G s _ t q C 6 t y V 2 n k J x s o j K p q r u B k i - 7 E g p 1 O k x r S z 3 s W y - z w D n q n P h r q S i W s y k E o l 0 M 3 q g D m z m E _ s a 7 u y R - v k O x p g L 6 k 1 H r k m D _ s 8 V 6 s o d w t 7 M 5 i q L p 8 v L g - 2 i I r s s P 2 t h s B k m l G 9 n p O q 9 3 j D 2 t 4 z B v q q 9 C g n l 6 D z 5 6 J o 6 k - _ F s 9 j O 5 9 n P 5 s 6 j E w w 4 3 B 0 i 8 8 B 7 p - s C h k w - t O 8 8 w 7 C _ k q h C 5 1 8 H 5 _ l - E - x 2 _ r L k 3 3 s U x x l L q 2 k V y u v D 5 4 k u B 4 p g E r w o F h - - 9 B 5 v 3 d 8 s g D u p t E 0 7 p T v 1 v D w j y n C 9 1 g H 2 m _ L p 6 t j B r o - T l 9 u g B y q 0 H j 1 2 N x y i x B 1 r v G g 7 r L - j p J z s 7 D l n 0 s E t p 8 P p n 9 N 6 _ l N s 4 m O 8 o 4 z B t - 8 q D l i n m B y 7 w H 7 8 1 S _ 4 j q D r q 0 C 2 k q I - 2 h I h 8 w T r 4 u Q i v b s q a w 9 o B h j m h B q x 9 S z o j P m 2 n 7 C q r 1 Z v 6 w O o x 4 J i 7 k F r g p g B v u 4 x C 2 x v m B o 9 m P 0 o m J k i l N w 3 m E 5 s k G 4 j 8 b t v z v B n l m M i j w k B w g q s B s z _ D n g h m D 9 s j v C o q r 4 F 0 w n w C - 7 0 L l s z _ B i h 7 o G 7 5 p 3 H - r 1 i E 0 g y x C k g z u D 2 p _ i B q l k h E s 6 w l B l s i K n k s x D 4 m j p F 3 i u 3 B j _ 3 y C x 4 4 2 D - 5 o N h _ z d y z 2 P m y 9 5 E x r v 1 _ F j 1 r t N 4 _ k 9 u V 0 7 _ y _ M 9 s h x j C g m 2 i B s x h x M m 4 3 k B h r 3 f o 3 5 Z j 7 x f 0 s u H t s _ F 7 7 - U 5 3 q X _ q k i F k w l g B y r y R v k i x M 1 y k J l 9 6 - F 7 _ 3 o B 7 y z q B 0 x 7 h F 0 x h g B 1 2 z T 3 1 i z E o n h v B 2 p j V o 1 z 1 D 7 n - h C 0 7 k i E 4 o 5 K y j 1 O k q u n C l 6 x q C l w 6 g B z 7 h 3 B 3 _ 6 P q 5 s H 4 5 0 q B 1 6 g 3 D 7 2 g Z 7 5 y j H k 3 1 j J w q 4 7 n D 2 s 2 8 B 5 q 7 i G z r t d i p 2 t B s 7 3 e i z q u B 7 3 3 c 0 9 0 w F g v v j E 6 u t y F 5 s k j B 2 4 j m F 3 v 3 o E k 5 q y L v y 0 o E 5 - 4 z F w 8 o D j 6 4 7 C 5 8 4 6 M 1 t g 2 I v j 3 g X p l - 0 I z y 8 0 W s 1 u g B 2 - r u F 1 u o h B g 6 2 s W 2 8 7 k B i k 0 z V 6 l n f w 3 p v F 5 o x w P p i q 4 F - s z _ D 9 1 j i F w j - s I q r n 9 F v x h n n j B p 4 z I h 1 s l B r z w m z C t x 1 i o B w u o w C n s n y h F & l t ; / r i n g & g t ; & l t ; / r p o l y g o n s & g t ; & l t ; / r l i s t & g t ; & l t ; b b o x & g t ; M U L T I P O I N T   ( ( - 9 2 . 9 8 1 4 7 5   3 0 . 8 9 1 3 4 9 8 ) ,   ( - 9 2 . 0 7 2 3 8 1   3 1 . 5 1 8 0 5 9 5 ) ) & l t ; / b b o x & g t ; & l t ; / r e n t r y v a l u e & g t ; & l t ; / r e n t r y & g t ; & l t ; r e n t r y & g t ; & l t ; r e n t r y k e y & g t ; & l t ; l a t & g t ; 3 6 . 9 6 2 3 5 2 7 5 & l t ; / l a t & g t ; & l t ; l o n & g t ; - 1 2 0 . 0 6 3 4 8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8 7 7 5 2 3 2 5 0 7 0 8 6 6 & l t ; / i d & g t ; & l t ; r i n g & g t ; - 0 1 y s 2 t 1 g O - 1 2 H z - x p B q y p a l y r N 6 1 2 S r j 4 D g 8 - r E _ g u P - 6 m m B y 2 l a v i r J x w 1 W 4 9 i z B o n 2 p C z p 2 F h o 3 4 C 7 3 o p D h 6 u N n h v 0 D u 4 0 S 6 x t s B - 5 h c v n 7 n E n v n p E z l h d 2 3 m 2 C o o 9 S 6 o 0 L 2 z 3 I j 4 5 I q 6 u U j g z h B u l o c w 7 x t Y i 0 - 6 F _ 0 r f 1 q r _ C 9 q 6 0 D z q _ p E 6 1 l Q q x u 0 B 3 x r W u l 7 n D 7 z t p B u l s _ D k w s k E l g _ w B 4 r 5 4 B g l i i C o g i l D t h u i C _ 1 y H l p g b - q m i C 8 9 5 Q 9 3 1 m B v - i t C x 8 1 q E x t n h B m g _ k C - q x l C p u p 0 B - 8 y p B p g j U 9 6 h d s 9 v N n h w c o 0 o r C 7 g m o E o g p c 6 1 q X u 5 H l r 7 k G s v w S n n y X k 1 z - B k s j Y 0 w 2 o B 9 _ g s B 2 8 6 q D l 6 4 8 G w _ o e 5 4 i t B _ s j s C l 1 u i B g q v h F n s t r E i 5 1 Z g k 7 k C m q t b p y i u O w m 9 S 5 k s H v v t I s n w r F j l 4 m D w 6 r M s q r I q 5 - J x h - o C t - x h B 0 2 w Q 8 y j b y t j 7 B 3 2 v e q - q u G o s 0 p H 5 h i g O z 1 z 9 G 2 w x 2 E u t 7 j C p n k i F j 8 w a 8 2 6 j F 9 k x d - v y y J g v h 1 C 0 n 0 g D z i 0 m G _ k 2 n F p g 3 L 6 q 1 I h h _ 8 F n u q _ P l z 1 3 B u j k p F 5 t k r C u 8 9 a p m t 1 G 6 i g 0 L h 5 r u B 1 y w h B 9 r k - F 1 y w 3 C s 2 j - C k g 7 i D s p 4 P k 9 x 5 G v l o d x h p n E 3 m q F n x _ p D h g 7 v C v s p w B m 1 8 6 B 1 9 5 f _ 7 i u D y 4 4 8 C v 3 h c n m s H k o _ w L m 8 z 1 C q v l H s q h t Q u t k 5 F 6 9 5 h J 2 2 q R k _ 7 h D 1 v 0 p D 5 9 k _ B 5 w u 4 K t 2 _ 7 H r 2 y m C u 4 8 j F p s u 9 B u - 4 l B g n 4 s D p v r j H i j 2 v D - 9 m V - n g o D 8 x 6 e p k x 6 B 6 h y g B - 2 q z E _ 3 8 k C 5 4 j x D j s s 7 E 2 t i k D 1 - 6 S n h 3 Z 2 l - n C t l 5 u B - _ t r G y 5 q 1 C s g w S - y _ s I _ h y c v y u 7 B o 5 p l K 0 u v n D q 9 7 P _ 0 n x B v y v n H i q u e 9 j 2 b 0 k o G n p w - C y 9 u K 0 s w F v u p m E u k t J _ l u p B - 3 _ 9 B o r q i 0 F 6 q 8 8 6 L 1 z 3 1 5 v B 8 5 j i E x r y m B 5 r 5 r B w 6 q 3 E _ l p n C 0 9 r N x - z i H w y r 4 F 7 w m Y h _ w j D p p 9 4 B h h 8 g M 2 p y u D h - m G 8 w 9 k D o o t y C k k o W m y y i b 1 h g 6 K r q v q B q 8 h j B y 5 n T z o _ O 8 4 _ W n x 8 u C u o n f - 1 8 f x 2 x - B 3 i 6 Q 2 p o I 7 0 _ H 1 n 0 S g 1 n j B o y j g B y k - i f 1 r q v F q x 1 K h 7 r 0 H 5 1 0 3 B z 8 2 x B w 9 g H s w 4 K 0 - 0 f 6 t 7 F s 0 8 3 C o s 4 E o _ m y J o - y a 2 0 y g B q 1 t 5 B q x t w B i y v 6 J i z t F 8 x g x _ u C j 7 t t W n g q v o F x h p 4 z C h - r o S 3 w u s V o x x w Y x _ 2 p k B 6 0 s v r H 3 i 8 5 Z l o x j z T l g l g 8 I s y 8 6 p L t 4 8 1 o B 1 y 2 q G x p 8 1 a v s u q C n 6 h 5 D _ 5 4 j H h q p z D 1 g m 5 C w p s u E 5 p x x B 4 z 9 J k y 0 U z k m 2 B 1 _ 6 H h 6 z _ B 7 y q 0 H w i g n B 9 o _ Q 8 z z O x n u t C z m z z C z m - l B r y 7 2 P g 1 4 9 E m p i 6 B r k l 2 E u g j f 3 p 6 t B n q n 5 B p j m Z - w 5 F y i s p H t l p n B w y l E 7 p 7 R s z 8 e - z o V 8 x v _ B m k g _ B 8 _ r V z 9 u h B q 0 z P 9 4 i K j i 7 j B 6 z r 2 C 3 8 w n B o n w O j w m R 1 w 1 l C t t _ s H q l - i D n s _ O y k 0 2 C y t k k B - g j x B n g w 1 k I n o 2 v B s 3 n a g 4 g 8 D w u - C - 7 7 z B y 5 8 N w n 3 i B 9 p 3 l B _ m 9 i B g i x X q m t 3 B 3 6 x c 0 m 3 Z j 2 2 E i s i F g u 2 I n 0 7 S i w j y E v y j f 6 3 h J 1 w 2 H i 5 l k C 3 7 g C 1 m 4 1 B - j k l B u z 0 i E 0 y k g B h 4 q v C r 0 0 q C q g _ h E 5 o o _ B g 3 9 t B j 2 i E t o x z D 1 p v J k g 3 o C m w o w B h p j V 1 r j w E x l 8 K p - y q I h o 5 w C 7 0 m x D x 8 t G 5 i 5 n C 5 w g P r t g S o m q N p u k 2 B _ v i a s i o d i o - t G _ w 0 N r u g 1 B 7 q 7 m C 8 u y Q - j p m B 6 _ i Z h 4 n o B y i 8 Y s 6 x r B j 7 l o F 6 m 4 2 B k 3 h 1 B 4 - w M 5 q z 8 B 0 v 0 E _ 7 3 p B s 0 t 1 B 1 2 4 e 6 v 9 r F 5 v i o D r o 7 F 8 0 u X 8 r 1 x B p x 0 V 9 6 w o C q z p v B p g - G q i 3 k B i v 8 N l g k x D q u 7 I h u g W v o - V s 1 4 a n l r c 7 r v u E s 3 i R m 1 g e w x k K 1 8 n G 7 8 n 3 B s 0 j S p y j d o t 5 g B & l t ; / r i n g & g t ; & l t ; / r p o l y g o n s & g t ; & l t ; / r l i s t & g t ; & l t ; b b o x & g t ; M U L T I P O I N T   ( ( - 1 2 0 . 5 4 5 4 6 4   3 6 . 7 6 3 0 7 8 ) ,   ( - 1 1 9 . 0 2 2 3 5 4   3 7 . 7 7 7 9 9 7 ) ) & l t ; / b b o x & g t ; & l t ; / r e n t r y v a l u e & g t ; & l t ; / r e n t r y & g t ; & l t ; r e n t r y & g t ; & l t ; r e n t r y k e y & g t ; & l t ; l a t & g t ; 3 6 . 6 8 5 3 9 4 2 9 & l t ; / l a t & g t ; & l t ; l o n & g t ; - 7 9 . 8 6 5 4 8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1 4 0 7 8 0 9 4 1 8 0 3 6 9 & l t ; / i d & g t ; & l t ; r i n g & g t ; _ 8 w s - _ k 6 2 H z O r o g C y _ W 2 6 p L q 1 G h I o i k B 6 n C - q x D m 6 C 9 g B w y J - 4 H g z J x D p I s N x i R r l Z 1 4 G g _ q C 1 7 O r g s C 7 g B g B m M u U z H 2 E 4 E 4 m D - u C v i a o s c m z B u x D j 1 B l s G 0 q B y e h t C q t i B 2 7 D g 6 B - 6 1 C 1 w v B 0 9 O h 6 D m 1 B r V s 2 B k v B 5 q a q t E _ 4 a n 4 J v i J j g E h p C y h m C 7 h C l 8 C m v B - f m Y i c o D 7 P m 5 B v 2 N q 9 P 4 s N k j 9 B j k B m 8 B t j Z l _ B q o K o 0 H q n G y l B t 4 E 2 2 t D i j g C i _ F i r E u _ I l t d 4 t E h V y p B q h G m i E w 7 B v M x N s t i F 1 9 4 C l u C _ s Z 3 - 1 E _ h g B y h g B n j F p S 4 h H 3 p M 4 q K 4 w U 3 g G w 8 y K 3 y S t q G l 1 C j 9 c 5 F 9 B r T t B u 3 B 2 i G 3 0 C s v M r W r 1 C q w H j p J s j D 8 T 5 7 B g q B 4 x G r t B n 2 l B v H w j G 9 N 0 y G _ s Y r b 8 p B 9 C r s C r 4 I o 9 L v n 5 B p 4 H u y G m e m 4 B s o z B h 0 D u k D y 4 B 7 o B u Q r 7 G u - H t K 9 y D i j G 2 n C m 4 D m v E k P w L 4 i G 2 P 5 M t J k w B q X y d j s B 5 5 j C t 2 U 9 N y N p Y y x D x i D r k C p p D z y D z u F 7 9 D 2 0 O 8 8 X g g B z s M q r e v k R g z p F n m q g B 5 i B z D i J 5 4 I - 8 U l 2 P q 1 _ D t t H 9 5 E j 3 P l o p C x 1 N u N g q K q z B 9 - D _ M 3 8 6 B o t F k 0 t L v t I t g l B h 3 9 F 6 x 3 B j n I n 1 o C o r s H 2 8 _ K 4 o k M p x L y u M u z - E s 0 j D p p E y 2 8 C i u Y 3 g h D 5 m 9 K o _ R t p E 5 0 h G t _ K 3 - 0 S 6 i K 9 7 T 8 s 8 B j u v D 9 E k K 6 u q F 5 u u C m I o u 9 F 5 E 7 C 9 9 C 6 q k K 3 t r C m 7 c m r T l 3 r F n G r q 5 J z m 4 C 2 5 d k k U 5 J 9 r B q I g 4 C 6 g G r k I x p u O 7 w U i S 9 k 0 L 3 z Z i z F x i x B o 5 E x E 5 8 C k t E x 1 n B l s p p B o I i g w E m 7 - C q v B - v I q _ D 9 7 E x 4 D 9 3 W 9 _ g B _ o D h g C z o C u n B q o M 2 w F 5 p F v q B l x B 3 9 x H r 8 L u - C _ b r Z v Z 7 x B u 3 D l w T o s C z e h n z B k 7 h G u q H t 7 C 5 U 4 K i f p g c 8 z B n h c p 5 w K p 1 S _ _ 5 B 6 u F 4 o J o 1 l H j g C x E p l c l g 6 G 5 C m y b 0 m B 0 6 u B 8 o E z - 3 D i k Q q 4 1 P n y X z Y x y 7 K v q 5 C m b g 0 B o 9 i H i l 6 C x u M z k 5 E 4 X 2 2 B x G k i D _ _ B i 6 E w _ G l 5 B t 0 J 8 9 G z 1 M u 5 E 0 r M y t J x G _ F 1 6 k P q F q K 3 I w g B - o q G o u F i 0 t B z h c 0 r C y _ 2 D y w c 2 3 7 B 4 y D v 5 C x 3 5 G 3 w T s z e l i h B t k P _ t N - - G 9 0 q B & l t ; / r i n g & g t ; & l t ; / r p o l y g o n s & g t ; & l t ; / r l i s t & g t ; & l t ; b b o x & g t ; M U L T I P O I N T   ( ( - 7 9 . 9 0 3 9 4   3 6 . 6 4 3 6 1 ) ,   ( - 7 9 . 8 2 6 2 5 9 5   3 6 . 7 1 5 3 4 5 ) ) & l t ; / b b o x & g t ; & l t ; / r e n t r y v a l u e & g t ; & l t ; / r e n t r y & g t ; & l t ; r e n t r y & g t ; & l t ; r e n t r y k e y & g t ; & l t ; l a t & g t ; 4 5 . 2 1 0 0 2 9 6 & l t ; / l a t & g t ; & l t ; l o n & g t ; - 1 2 3 . 1 9 2 1 3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9 6 0 2 9 2 7 4 2 7 5 8 4 1 & l t ; / i d & g t ; & l t ; r i n g & g t ; 9 8 j 6 1 i x 5 i Q 4 g t q u E 2 4 k 3 B o o w 0 M r j u M 9 g 5 B 7 _ 6 J 8 t k j D 1 4 j 5 B z 8 j y E x r o l F p _ w 3 D 2 s s K 2 k i K q 0 - h I s l s - C 6 q - 8 H 0 1 r l C i u i c l 7 1 7 D 3 o k z B 3 y 3 t E p 9 6 c o i q T 3 x j h U 8 z z 0 F 3 - 8 T o l j a 5 9 9 a z 9 r r D v j 0 M j - 7 Z h l 4 q B l _ i M n y 3 Q 5 _ 7 s B 5 1 9 J - i m 1 C 5 s t h U x _ l b n 0 2 m E 8 y 5 8 B u - m 4 G s 4 s 1 E 1 7 2 6 K q k p U r w s h B r 1 9 t B r x k X 6 o t 3 R 9 0 6 0 F u t 9 t G - z y 8 M y g y i C 1 t 6 6 C 5 8 g 3 H 4 r u j H h y 1 q G r l s 5 - B s w 8 n g B n 4 h 4 P o x 7 0 o C h - - Q m 6 3 z B v s w y I x k v k E h z 3 m I 7 r q i E 8 n r m I j h n - D w y j v E l 9 v h 4 C 2 9 l n E 5 h k o I t m m l E - z q - p p B t z o q 1 C 1 9 6 g S h r 5 k 2 B 2 s 3 k g L 3 l w h g Q m 5 2 l o J t _ 7 - W m n k s E v o v q v J 6 w o j X 8 y 0 - h j C g w x 6 F o o k 3 r j B & l t ; / r i n g & g t ; & l t ; / r p o l y g o n s & g t ; & l t ; / r l i s t & g t ; & l t ; b b o x & g t ; M U L T I P O I N T   ( ( - 1 2 3 . 9 5 3 9   4 4 . 9 7 7 2 9 4 ) ,   ( - 1 2 2 . 6 8 0 0 9   4 5 . 5 3 1 5 0 2 6 ) ) & l t ; / b b o x & g t ; & l t ; / r e n t r y v a l u e & g t ; & l t ; / r e n t r y & g t ; & l t ; r e n t r y & g t ; & l t ; r e n t r y k e y & g t ; & l t ; l a t & g t ; 3 5 . 5 9 4 8 8 6 7 8 & l t ; / l a t & g t ; & l t ; l o n & g t ; - 8 9 . 2 6 4 0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3 1 5 6 1 6 6 5 0 0 3 5 3 7 & l t ; / i d & g t ; & l t ; r i n g & g t ; s s q 7 m 9 i q 6 I j j 8 o a z m w w y G i 7 s x 5 D 5 v q 0 2 V v y 7 Z h q t L 6 q l H t y 0 I j q o D i 0 k I z 2 8 K 3 g k G 6 x 3 S v g o 2 B t j 2 P t j _ l B - j w e q p 0 E i 6 1 M w i p H t j u m o B 8 r 1 m n B 7 2 p - u B n g 7 i Z o n 4 r U x v g O l 6 j - B k t t D _ - 8 d 4 - 7 i B p x z F y u 2 L 3 p - e u o v J y g v G 1 x - a j w 4 S q x r M u h - I - s t 5 F 9 x u G 7 - r m B 8 i 1 C y 2 r W g 6 u M 5 3 h D y 6 v E s 9 0 E 3 r 2 C m m w E t v y P o s j N z k _ o B 6 m r D l 2 z C z u m H 1 4 q R 7 2 6 E p 2 w G j g z I 6 m i Y u 0 3 E - 8 y K t 9 8 G 1 _ k I i w k T 1 m l I 9 h 4 8 x B x _ o r I 7 9 8 p F 9 m 9 2 B j 8 5 a p 0 u h B 4 x k u C l k 8 o C 4 j h t C u z 0 y G 5 x 2 o D p x 4 i B 7 z o N o y n i C m 9 t r 3 C z n h 1 D y w r r _ E 7 y 5 h E n h 4 W m t h L g r 0 H k y _ P u m v G 5 i 6 E x 3 5 E i u w E v s 7 N 6 p n 0 B p 5 6 c w g o y C v 2 _ v B j 6 v G 0 h u F x m y M 3 u l K 8 m n L t z s V o z r b l 0 s E 5 h k f j w 0 e z 0 2 c - v 5 G y 7 9 j C u 4 y M o k w K h o 5 2 e r l j _ 8 G u 1 u 4 t F x j 6 _ W - k R g i t i z B 5 1 l t 8 H & l t ; / r i n g & g t ; & l t ; / r p o l y g o n s & g t ; & l t ; / r l i s t & g t ; & l t ; b b o x & g t ; M U L T I P O I N T   ( ( - 8 9 . 5 0 1 8 7 5   3 5 . 3 9 7 1 2 ) ,   ( - 8 9 . 0 6 9 5 3 7   3 5 . 8 2 2 7 4 6 ) ) & l t ; / b b o x & g t ; & l t ; / r e n t r y v a l u e & g t ; & l t ; / r e n t r y & g t ; & l t ; r e n t r y & g t ; & l t ; r e n t r y k e y & g t ; & l t ; l a t & g t ; 3 7 . 9 8 0 6 5 5 6 7 & l t ; / l a t & g t ; & l t ; l o n & g t ; - 1 0 1 . 7 5 2 6 1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4 9 7 5 8 4 6 7 2 9 3 1 8 5 & l t ; / i d & g t ; & l t ; r i n g & g t ; 0 j k 8 j h 0 8 g L n h u p K _ 1 8 w s C x n n j P - 0 y 0 E _ i x h i M 0 2 p q J - 3 _ h m Y - - r 0 i D 3 t 5 2 j C y q _ h 9 p C 1 t 1 m - E v _ s z m C s h 8 2 o Y k u 5 7 S 4 g o z x Q _ i 5 u y C t j l 5 q C 9 k y x N z 8 v n l d g g m y u K 2 7 w o 0 B & l t ; / r i n g & g t ; & l t ; / r p o l y g o n s & g t ; & l t ; / r l i s t & g t ; & l t ; b b o x & g t ; M U L T I P O I N T   ( ( - 1 0 2 . 0 4 4 8 3 5   3 7 . 7 3 5 9 9 7 ) ,   ( - 1 0 1 . 5 2 6 9 7 8   3 8 . 2 6 3 2 6 4 ) ) & l t ; / b b o x & g t ; & l t ; / r e n t r y v a l u e & g t ; & l t ; / r e n t r y & g t ; & l t ; r e n t r y & g t ; & l t ; r e n t r y k e y & g t ; & l t ; l a t & g t ; 3 2 . 0 8 6 8 0 3 4 4 & l t ; / l a t & g t ; & l t ; l o n & g t ; - 8 2 . 1 1 7 8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2 5 6 0 3 4 9 4 5 9 2 5 2 9 & l t ; / i d & g t ; & l t ; r i n g & g t ; n k n z z i 3 s r H v y 4 M h 6 _ 3 B l m - F v 4 p R n k h 2 B _ x 0 6 B q 4 j h B 0 3 y i B t h q 6 B - 9 1 i C 2 q m i B v s q 6 D z z k x D s y 1 E g k _ z B j q 9 t B k p l Q l s 5 w D x r i J o k v K p 6 t r B 1 8 k h C y i - o G l 7 m n B h n 2 W y h 0 x C 3 - 1 I q l v a 2 z y M l v 3 P z n o 4 F 3 p 5 u B j q l _ K - p y h E p l u 9 N o n q W p 8 1 h G w 9 p 4 B 8 6 q 0 D - j i m C o j 9 h D 7 y o 5 U m 5 l i D 2 _ 5 e 3 t 8 _ u D i t g 3 7 J j 3 y o W n y 7 6 2 E o s 0 p k I y 7 l 6 u J m 4 q r w k B - 8 k a 5 4 j t C 8 9 8 E r v k R q i k l D 0 o 8 q C n i 8 P 6 p 0 H l 2 m D 2 o j C l y x j C n u n m C r l n G j 5 o I h 8 7 D 2 4 t E - 0 v 4 B q m 0 O 5 r q D t k s P _ 1 m b 1 n n H o 6 l D k 1 5 H w h u H u w r E s q s F - s h T 3 p 5 n F z t m l B 5 i 5 n F 4 w j J q p 7 X u 1 j P y t t N _ - s 6 C g 7 n L o w 9 Y o g s R v k u 5 B r i g L n 0 v L z y 9 O j r s P y j 5 u B z t k H 7 5 o d u i 7 C g 8 j P 6 t 7 m C 4 y 7 e - 5 m J 8 l 8 _ K 5 j 9 7 i K u - w w B m p 3 h 2 E 1 0 x K t _ n V 5 x 0 i D l k 5 0 B y o n u B k u i P 9 1 l M 4 p 6 o Z 7 p k z G 2 6 v H i v j q B _ w k s B m 1 q h B - l i p E 7 7 0 G x - q - C x l m u B m p n k B y w s 5 C x s n T m 3 z K w _ g r B z 7 - 0 C t l o x E l _ i j C w x - L 7 5 5 z B m h 9 s c i u r q B 4 m - v H 3 0 7 - O m w - 8 D u z 1 n B 5 - t i D 3 t 1 W n l 4 h B i 4 9 M 2 9 8 p E k k o 6 B 0 5 l v B 4 n 1 I j s 3 Z 3 0 4 K u t 1 W 7 l u C 1 3 _ 1 V & l t ; / r i n g & g t ; & l t ; / r p o l y g o n s & g t ; & l t ; / r l i s t & g t ; & l t ; b b o x & g t ; M U L T I P O I N T   ( ( - 8 2 . 2 3 4 9 7 1   3 1 . 7 8 2 5 7 2 ) ,   ( - 8 1 . 7 6 1 7 2 6   3 2 . 3 1 8 7 9 2 ) ) & l t ; / b b o x & g t ; & l t ; / r e n t r y v a l u e & g t ; & l t ; / r e n t r y & g t ; & l t ; r e n t r y & g t ; & l t ; r e n t r y k e y & g t ; & l t ; l a t & g t ; 3 7 . 3 6 4 1 9 6 7 8 & l t ; / l a t & g t ; & l t ; l o n & g t ; - 8 8 . 4 8 9 3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8 3 6 7 7 2 9 0 4 1 4 1 0 & l t ; / i d & g t ; & l t ; r i n g & g t ; t q v 3 q s r 3 _ I o i 6 w B g 7 o 8 J s k v n M m s 1 0 D y n s g D h 3 o B 5 q 6 C k j x z K r z 5 D m - k 3 B g y h P g u l k I q t d j 2 1 w B s x y E 3 0 5 S 0 - 2 y C n _ 1 w B m 1 n b 4 4 v v B r 0 e - l - M 9 5 k D 0 q 6 j B x 7 7 R h y i Z 5 4 9 j C 5 p g K t 2 - R 8 - h Y k 5 i m B i m y v D z 1 q J 4 w y k F k z k T _ 5 z 2 B i s 8 v D 2 i 4 g C r p h I s 5 - I 4 h o G 3 8 j B s u h J 6 - v C k x c 7 _ 4 C s w m E s _ X l v p D z _ 2 C t 7 l B - 2 i Z v j m U 2 _ n U g k d z 2 I q 2 2 C h x i P n 7 h L 7 9 a 1 8 Y _ g z D y 7 1 j B i v g u C 7 j h Y q g 2 O l w o v C w 1 z g J i k 4 G 2 x 9 x C u 8 r F _ i q L - 9 7 B _ i 9 p B t 2 w 1 C o v i 4 D _ 0 1 z D - h 0 p G 7 o 3 X 3 z o h G 5 u 2 y B i 6 2 y E 8 h k m B v o 6 r B _ z p o C m 6 - K t 8 g g G 9 z h q u C _ x 1 j M 3 4 l 5 s B n _ 0 g L i q n V - 0 x Q 1 9 q s - B p q 7 p M y n w 8 0 E k i q v z E 5 j x 8 N r y m t - C _ j q i 3 E 9 1 k r X j h u 5 1 B r u w l F w 3 5 j z B y x - m D 3 4 h 3 U n i k 6 I 8 - 2 i d k m n o 5 B 8 6 o t u E w 4 u 9 7 B 1 i 4 t E n 4 m m O - o 7 s 8 C o p - q J 7 t 3 a & l t ; / r i n g & g t ; & l t ; / r p o l y g o n s & g t ; & l t ; / r l i s t & g t ; & l t ; b b o x & g t ; M U L T I P O I N T   ( ( - 8 8 . 7 1 0 7 5 5   3 7 . 0 6 7 2 3 7 ) ,   ( - 8 8 . 4 1 2 1 0 3   3 7 . 6 0 0 2 0 3 ) ) & l t ; / b b o x & g t ; & l t ; / r e n t r y v a l u e & g t ; & l t ; / r e n t r y & g t ; & l t ; r e n t r y & g t ; & l t ; r e n t r y k e y & g t ; & l t ; l a t & g t ; 4 0 . 0 3 9 4 0 2 0 1 & l t ; / l a t & g t ; & l t ; l o n & g t ; - 7 6 . 3 0 7 0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6 4 5 6 9 0 0 2 0 6 5 9 4 0 & l t ; / i d & g t ; & l t ; r i n g & g t ; q 8 3 l q p p y 0 H t 8 _ 4 2 F 0 s o N 0 6 5 F l i 2 k B g 7 _ M - i k Q p u u D 4 m t Q 4 5 q p C 0 x w v B x o t e h _ o z B r o u I 1 j z h B k 2 3 G h 6 4 F u 8 2 v E p 7 - X 9 l x x B w g k n B y 7 9 W s n n J 8 n 6 9 B g 9 0 k C n j 4 V g j 7 i C 9 i t 2 E i x z 8 B z 7 z l B o h i p E 4 n 6 u C h 2 3 w B r u 8 e q w 1 J 1 8 l Y w z t a r m x p B h - h J 0 w v 6 B x 9 p 6 D 9 m g c 5 5 r n B o 4 p s B g j 7 I t j q 8 C y z l 0 B 9 z 2 e n w 4 n B r 8 p K 8 4 8 B l _ q z B t h 8 C 5 3 s E k r k D s w - e _ i u k D y _ 8 h F h r t r C 3 3 v Q v - y D t 9 v _ B m n 8 7 B 4 8 j 8 D w g w J 0 m y H 9 v m _ B o o v 4 C x s p D - y 5 L 2 8 r l C q 2 6 I k r 9 S 8 - 9 0 D 0 n z g B 4 t g D - 0 9 - B l - w U z 9 5 N 2 8 n u D 8 z v h H 8 q l p H 5 v 6 K s n v i x B m i y r 0 C s j g y E 4 9 l j U q 3 M x z - c r r - 8 Q m k h z B l _ y o 6 E 5 y 7 z 1 G z g 0 s 1 B k y 3 g _ 0 B o w w - 6 V v t r 9 M 0 q i n u M o 5 3 8 m O q w l v K z z x o C p j 4 W 5 5 0 P 5 i j F q v w 3 D y y 4 0 B s m 3 1 F n n m 7 C y - k 0 D k 2 2 P 4 9 3 O u h q E 6 4 q Y 9 j 6 4 B u z h L k o s d o 9 k G r j 7 N z i q 9 C 3 w g R r 1 y c 6 7 9 U t z t H 4 5 y E g 9 5 D g 8 l h C 7 9 w 2 B z 4 0 Z k j q c 2 i i a i 5 9 F q 6 z r B 7 - 0 p C p o 3 S n x 2 r D _ v 8 v F r 2 8 t F 5 7 w 3 M u y n h H 6 4 r x K p 3 w i B r 6 w l I 6 o h q M o l v D 1 z 5 G m j 5 B u i 0 s v B - t u 9 U v 1 u u D r 3 v s I v 1 m d m p s f 1 m v 2 B v i 5 l F x g 0 g K 2 m k _ P 4 n s f 5 v 9 z I w v 6 n I 1 v x r T x 1 n h B 2 0 3 7 H 3 z t 2 C 1 1 6 m T v q h m P p v z 5 F 4 - h n C s v 8 g E t o j 7 B 8 6 7 t D l 2 8 u E o t u 7 Q j n 2 y C z j z l D 4 l 9 r O 0 6 n 6 G 0 7 4 _ E l k i r G _ 2 0 t W h u 6 o G q o m p P o 3 7 p D k m v d g v g _ S s z 1 3 B q - 1 W r v m c & l t ; / r i n g & g t ; & l t ; / r p o l y g o n s & g t ; & l t ; / r l i s t & g t ; & l t ; b b o x & g t ; M U L T I P O I N T   ( ( - 7 6 . 7 2 1 5 6 2   3 9 . 7 2 1 2 9 5 ) ,   ( - 7 5 . 8 7 3 3 3 4 9   4 0 . 3 1 5 9 7 6 8 ) ) & l t ; / b b o x & g t ; & l t ; / r e n t r y v a l u e & g t ; & l t ; / r e n t r y & g t ; & l t ; r e n t r y & g t ; & l t ; r e n t r y k e y & g t ; & l t ; l a t & g t ; 3 2 . 7 3 6 5 6 8 4 5 & l t ; / l a t & g t ; & l t ; l o n & g t ; - 1 0 1 . 9 5 1 4 7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2 9 0 3 4 8 5 5 6 1 2 4 3 5 & l t ; / i d & g t ; & l t ; r i n g & g t ; r v o _ 2 q q l q K z p 7 6 r l B j g s 6 g q B 7 j z q u R i y 7 6 m G 0 m m n t Q q h 6 g p p B 9 0 0 u p n B l g k 9 u P 9 _ s v 2 G 9 3 x r 3 E 5 k 1 q q E & l t ; / r i n g & g t ; & l t ; / r p o l y g o n s & g t ; & l t ; / r l i s t & g t ; & l t ; b b o x & g t ; M U L T I P O I N T   ( ( - 1 0 2 . 2 0 8 3 8 3   3 2 . 5 2 3 2 6 1 ) ,   ( - 1 0 1 . 6 8 8 6 1 9   3 2 . 9 6 1 9 9 9 ) ) & l t ; / b b o x & g t ; & l t ; / r e n t r y v a l u e & g t ; & l t ; / r e n t r y & g t ; & l t ; r e n t r y & g t ; & l t ; r e n t r y k e y & g t ; & l t ; l a t & g t ; 4 4 . 5 4 1 3 6 2 7 6 & l t ; / l a t & g t ; & l t ; l o n & g t ; - 9 5 . 1 1 8 6 5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0 3 9 8 3 3 4 3 2 8 8 4 9 & l t ; / i d & g t ; & l t ; r i n g & g t ; - k s g 9 k z - g L 8 2 2 z 1 E u 4 m z z U 1 o 6 n 7 B o p s k E 7 6 v n 0 E h h 6 w 1 H k s t h B _ v o O 9 x m a x t n J u 7 w K 9 z j N 0 w 7 J n y h L p p 8 t B 6 4 h I p 4 v z B g r 3 H w i w M s h g I l w _ m B i o u D 0 - s W 9 p 9 H s 8 z H r 3 s l C 5 7 p x B z 3 1 E r q h F z o O 1 j p B n - 1 9 C 1 i q O r p t D r n z G w w 8 B y o r Z 9 r 0 W g y - I y _ r a 2 x 8 Q 1 7 6 j B 1 - 9 o B h - j k D s m v a l - 0 L 0 s h m B 6 5 q P x y 6 B 6 u v I v y - H q 4 u 8 B k p p P 0 o o X p 6 i g B o z v U g m 4 9 B z m z N k 0 x M 2 4 9 s B i k t F g q g l C l p g O l x o l B u y t F - h 3 R s u 2 a o p j H h g w G - q m D 1 x _ K 9 2 i R y s x a 2 n 8 i B 5 y z I 7 k 8 3 B k q o J 7 - w z B j 3 n X 9 z - G r 6 x P 9 z z Q 2 o 9 R m o 2 v B g 1 i y B q t 4 s C 0 2 u f 7 _ y u C r 8 g F y 7 n H 8 _ h k D 1 1 1 h B u 5 q c g _ s h E 5 w 5 O y t 9 1 B x i z v B v - l 3 B 8 o m n B t 8 m T g j y H k 8 z 5 F 8 r s j D 3 p 8 T 6 n 8 g B 7 q x n B t g h z C _ 4 n Q n i q G r p q p B n j _ W u m 3 d j x 6 - C r u - 4 F q g l i B h w m L 4 - t j B _ z t h B 8 r k O 9 7 m w G 0 i 6 H m 5 6 N v m 4 Y j z 9 H z - - K l 7 q G 0 2 q M p y _ z D t g 9 Y 9 u n p J 9 k 3 H i z m y D n l _ 4 E z - w h B 1 u 7 b i l u x B 2 y 6 Y 6 7 4 p B y 0 _ h Q o 1 1 L i z z u B 9 t 5 j w B m j 6 y l B 6 r y 0 q C z _ 7 1 8 g B 2 _ q q p k B 0 v 8 _ z E 1 p p u D 2 x y 6 w H g 9 8 g 9 Z u 5 2 1 j Q & l t ; / r i n g & g t ; & l t ; / r p o l y g o n s & g t ; & l t ; / r l i s t & g t ; & l t ; b b o x & g t ; M U L T I P O I N T   ( ( - 9 5 . 5 9 4 9 6 5   4 4 . 1 9 5 0 1 ) ,   ( - 9 4 . 8 6 5 5 1 6   4 4 . 6 9 8 4 9 2 ) ) & l t ; / b b o x & g t ; & l t ; / r e n t r y v a l u e & g t ; & l t ; / r e n t r y & g t ; & l t ; r e n t r y & g t ; & l t ; r e n t r y k e y & g t ; & l t ; l a t & g t ; 3 1 . 3 3 2 9 3 7 2 4 & l t ; / l a t & g t ; & l t ; l o n & g t ; - 9 4 . 7 2 7 8 8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5 2 5 0 3 6 2 9 5 1 2 7 2 2 & l t ; / i d & g t ; & l t ; r i n g & g t ; - i 2 l n j 3 v _ I 5 z 7 v F 2 8 u j _ y B x 7 q u 5 G l 8 3 M j g 7 S y i s P _ p 0 1 B _ h q J 4 m 8 H o r 0 L l 1 z J j q 1 L k _ r j B 0 7 g M 8 8 u L 3 g k M n o 6 d 7 2 7 h B h q l N q _ i m B g n q k B q o g x B - 0 k k D 8 l 3 M 9 m o Y 8 _ 1 f w j 6 s C q n m S 8 o g E 4 m 3 B y 4 h j D x n _ C 3 w 5 M t y 2 I 2 _ 9 5 C 3 1 m H 7 3 _ N k w k F y 9 2 I 0 n j 3 B i z t G Z 1 B 7 k C s 6 z Q g p v J s j g 3 B _ z 3 F m x n U y o n H m - p 6 B v t i M s k y B p 0 4 M t 5 v T n m 9 O r h o R z 7 x l B 8 2 _ G k j s U q 9 1 F p 8 g C j i y y C m g 2 O 4 y r 4 F 8 t k O o q g F x j t l B u m w d u 7 j f n y h E - u i N m q o M 1 1 h 4 B u 6 h S 4 v s N 9 p g I 0 4 _ U p u m G z _ u G 4 2 n b 9 h v 5 B 7 s 7 G r 7 o K g 9 n M x 2 9 H 1 t q G s q n e t u n N 9 9 m I w z k E 6 y l O 6 t q C p 0 6 - C 4 z p G j r g K 8 p y G o 7 h M 2 n 8 r B 5 t w I z _ s K 8 s j R 5 7 8 e t m - C 2 y 3 G 6 9 u F n g 8 d z j 0 i C 1 u w h B 3 _ k H z g t _ D 5 q g F h z 5 S s 4 2 H p 6 3 e j u g L z x v E 0 0 m i B r h 0 1 F w 6 8 I 1 o l D q 3 q c 2 i 1 O 4 y 5 G 5 0 j E o j 0 D v y l E i 3 _ P j 9 w J - r w j B z 9 k Q 7 m q F 4 l g 4 B 9 w i F u 5 l O v h 1 I 0 l 4 D v 9 1 R u w o j B - 7 q E 2 m p f j y 6 M y 0 o u D 5 x 9 F 7 j - F 7 w k 1 B 0 m l P t m h E 0 4 - M z m m M y 3 p m D x 0 0 y B 7 6 n W k 8 n E h l o 7 D 5 z z I x o w K 6 l z d u v 5 M l q s C 2 w s I v 8 1 P k k m L i _ g Y j m 5 D n 5 q N z j y Q n 7 v C 0 r k H 8 4 u H n x u 3 D 5 s 3 E p o m U u n 2 I 5 z 7 L m 3 l G v p u N p o n O o u 7 B y _ _ F x n r C v 4 v W 6 n o F 1 h m 8 B 3 _ s H 0 _ 2 K u w q D s 5 q i B 3 - w N _ 0 w C 0 r t Z 2 4 n F l h h Z 3 5 z I h z p F x 4 i v C 3 _ - K q g j V 7 - 0 Q r r 1 C y m 1 J l q r T s m 4 i B u n p B i k o p B o n 9 G h u u Y u w 5 Q t 2 9 Y m 6 3 N 3 _ x R l r _ H s 5 j G 3 i v b o o u D 6 k 2 g B 5 n 0 p C 5 i 4 3 E x k 2 b t 1 l C v 2 y L 6 3 v F y x x M i v p F 9 x z E 9 0 2 G 6 q l G s _ h L 4 y w Y r 4 q M 4 6 9 E 6 9 r Q 1 - - K 4 5 h F i y 6 S m y - H o t y M w i q K 4 5 h I o h l F 7 n p P 6 p y J 3 8 8 P y q k R _ 3 7 D g k s Y r t p I n 3 t H q l 8 I 7 u 8 E v y h L p o _ Q s v y E 4 o _ J 9 h 8 F k q p K w 3 r a 3 1 u 9 O o r g F l o 7 n C r s 6 w B s 1 q F o j n H x i 8 T k i 6 C 0 s 4 J u r 6 C h z y H z 5 y 3 B n u t y B _ k - I x 6 q - G 9 t 9 z B o x 3 B 0 m j U - 3 0 F g x 6 n B t j j M k 8 n q B v 8 h M 6 0 u D r 2 s E 5 7 g B m 1 m D y q r C q 6 i I n 5 2 D t s p o I 5 9 y W k 2 7 F - u r S n 9 p E _ h g 4 B 8 8 - K 9 4 w D g z u C r v m G 2 i l X 6 1 3 P o 5 z r B 3 5 p I t 1 r F p v 9 J r u t v E 0 5 p J w 0 i I r l 1 F i - _ K r 2 p R r w o K p i x y C 7 2 7 N 1 1 w M r s 3 j B x 6 m F r 8 i M u v j F 3 9 p d r _ h I 5 k 8 O x s v X s r v S 1 r l T p t 7 Z - y j I o g 7 C o g o H i g i C 0 i 7 H 3 3 z N w 9 - H u m z E i u 4 E 7 m - L x 1 _ O 5 - g O 1 z g V l 4 r V u m k F o 1 7 4 0 F _ j 2 - w M 0 x 5 G g 8 2 J 7 8 5 I 7 p u M x q w P i 6 1 K i 7 7 I s 0 l s B 7 k s Y - t w g B v s g D o j 0 R - 2 8 I i w p G o n 8 I s 2 y B _ x - G w q b g 7 u r D - n 4 W r x x t B i t 6 d _ 4 9 7 B h g 8 E n l i P w 2 k O n 1 y J 0 w 4 I - g k q D h g 6 D m 0 t G h q _ E n h 6 U s 7 v H 1 w w F p w t D u 2 i W h k 6 K h q h M w r 3 J 9 t p J j - x X 5 7 k M w l 2 I 5 o u C 8 z 1 O 7 w i D m l z r C v 2 7 D w 9 g C v 2 l G o o g U o 0 7 H k k 4 G u v 0 d 0 s z i B h u - H 7 t s m C u l i Z 4 5 r K q 4 j - B p 1 1 C o p r a 8 q 8 V p k z J u 9 4 W o x s X 5 p p K z 1 7 F 0 r n j C 8 w 7 n C k 5 y L 3 i x Y i 7 t S v 1 t e g w t G z u y N r t i Y x m w R s n z v B j z w D t u m H 8 3 _ C 7 y k w B 8 z v s C 6 3 g O s p 4 h D k s y j B k 8 w H 8 2 p G y 9 i N p r s 2 B 1 - t M 9 j 1 U 9 l u 5 B 5 q 5 Y 9 w x G q 8 k d p - - I 5 8 z G - m l i B r u s c s i h I n n n F w - 7 I h u 0 Z - 5 - G g x r O g 6 1 X i 3 u P 3 w k H g 8 0 F y 4 j E h j _ O l k - T q 4 m M m j m M g 9 u Q s u g m C l r t H z t 8 b z m i E p s k E y 8 5 l B 5 6 v P g 6 j T g z 1 8 B - r 8 J i 3 y m B g 6 o T p 4 n H t h v n B 9 o m 5 B s m n Q l x 9 E k g 5 T k x 0 R 9 - t I 1 5 0 H n w n R i y y I k r w F g n - m B v m 9 t C 4 - w S m v i F n q 6 H 7 q - Q q z 7 n C n 1 _ h B j m h O - r q 8 C q z i D h x k Z o g 2 X h i v D z y 7 m B q _ g 2 B i o g F 9 w j 0 B r 4 g p B o n t K r y 5 G - - x k B w 7 9 p B 2 n w a s n _ H u z u C 0 - 5 q D m _ _ r E n t z I w w _ I 7 y z P q r k I 6 k 7 j B j z 7 F 9 v 6 D m w z F 8 3 i O m w x H t g 6 D 8 k p Q w m - s C v x n G 7 3 h d o 4 h N 4 m l 8 C j _ u K u 1 7 7 B o 0 6 F z 6 v J s g g S g z v e 2 7 z E t s 2 W o 5 t c z g x c s g 6 _ B l v i n B r t m r C 5 8 x u B g o p 2 C m 7 u h B i 1 z E 1 r 2 F o i 2 G 3 z - H 0 w 5 B 6 v 5 O - k o M m x h D o 0 k W 2 1 t f 1 m 7 O r k i O 6 x s K i 0 r q B 4 u i Z l z v 3 B 0 2 s I h 7 6 M k l 9 J r l m z B n 2 8 H g p 1 H s r v W v w y C 6 _ r E k i r T h 4 i B 5 1 h C g w z F h w r J r 6 k Z n 3 q C 4 q j k B j 8 - F y p j F 4 6 o K 7 g l F 3 t q N l w 3 H u k 8 V v y u n C 1 l 0 Y n i x D 0 g y R l 0 z G p p 7 q B - 0 u H h t i S 5 v 8 R u - - F i 0 h J _ g 4 C _ o o E - 6 - L 7 v g _ B x 2 t E h 3 5 R 7 m r P q t 3 R p s 2 E q y r v B m t 7 f s h j Z i _ y V 2 _ j i B 5 4 9 r G & l t ; / r i n g & g t ; & l t ; / r p o l y g o n s & g t ; & l t ; / r l i s t & g t ; & l t ; b b o x & g t ; M U L T I P O I N T   ( ( - 9 5 . 0 0 5 5 6 7   3 1 . 0 2 6 3 2 9 ) ,   ( - 9 4 . 1 2 9 6 2 3   3 1 . 5 2 6 9 6 7 ) ) & l t ; / b b o x & g t ; & l t ; / r e n t r y v a l u e & g t ; & l t ; / r e n t r y & g t ; & l t ; r e n t r y & g t ; & l t ; r e n t r y k e y & g t ; & l t ; l a t & g t ; 4 5 . 4 4 4 3 3 5 9 4 & l t ; / l a t & g t ; & l t ; l o n & g t ; - 9 9 . 0 2 9 2 8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9 4 1 5 3 4 3 2 7 2 7 5 7 1 & l t ; / i d & g t ; & l t ; r i n g & g t ; _ _ t 9 r g p g 5 L 4 p h 4 _ G s r l w o i B _ _ j 2 2 C 5 j m t - p C t o t 9 7 p C n u 0 5 4 b l h 5 w h j B h q x 5 3 G 3 2 s h j a m _ u p B 5 7 3 9 k q B n z i w t E s 0 s _ - p C u 7 j 2 1 C & l t ; / r i n g & g t ; & l t ; / r p o l y g o n s & g t ; & l t ; / r l i s t & g t ; & l t ; b b o x & g t ; M U L T I P O I N T   ( ( - 9 9 . 7 0 9 0 3 2   4 5 . 2 4 3 7 4 4 ) ,   ( - 9 8 . 7 2 2 1 3   4 5 . 5 9 3 4 0 1 ) ) & l t ; / b b o x & g t ; & l t ; / r e n t r y v a l u e & g t ; & l t ; / r e n t r y & g t ; & l t ; r e n t r y & g t ; & l t ; r e n t r y k e y & g t ; & l t ; l a t & g t ; 3 8 . 4 0 2 1 3 7 7 6 & l t ; / l a t & g t ; & l t ; l o n & g t ; - 1 1 1 . 6 4 2 8 1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8 9 3 1 2 5 5 3 8 9 3 8 8 9 & l t ; / i d & g t ; & l t ; r i n g & g t ; w n 8 6 6 o n j 4 M q r u 2 v V g 8 y r S i q q L 1 u 7 q 5 9 B g q g m 8 p C y w y h 6 B x v t r 3 0 B - r w h 7 k C _ u w 4 C s g v m s H t j _ o B 2 6 q E y g i 0 K o 7 j 8 M o _ q s D 7 8 7 1 B j m 2 L h _ _ D 3 _ m 9 D x z 2 K i 9 6 N z t 5 T j s i m G r 6 t X u k q E q u 1 g C z m t g L q 7 6 o B 5 o 6 c t x m j B u u m 2 B z m s 9 E 7 n g d 5 4 g 6 K g 6 t v F k n 2 1 B m 3 u T l h h n E m k _ z B t r 6 l B w n i p D 4 p 2 a 7 l q 3 J y 6 s T - k w e z 9 2 G v k i k F l i y M n u y m B p - m q E y w n p B 1 _ 6 a z m n 1 E x k _ W o u l u G s x j U 7 z i n C _ x t L i m o z H 1 u 5 0 I 0 6 g G 0 8 h O n k 0 h B y 6 8 k E n q t Y 0 5 1 d 3 s r 9 R k 2 p s C l v l _ T 3 u w V 1 6 m R - o 9 Y v r 0 X o 6 3 Z 4 1 3 6 V v j 9 m B 4 t l Y y 8 q 1 D 1 0 q P 9 w 3 3 C t x k n F j 7 m R q g n O j y - 7 B v 3 n j H g 0 p r J w o 6 I 3 m s w 0 B 2 r m r D 4 q o a o v 9 M k p w X 7 5 4 U x h g c r p w 6 J - s j f r h x H j 4 n T m _ j 7 B w 9 6 l H u o r 0 D t u 2 j K h p w p G y j 7 x D j 5 2 1 1 p C u 5 k 8 1 p C s u - q 1 p C 3 _ u j 6 a 5 - _ - B q m _ x z L 5 s r i 1 5 B _ u s k j D k i _ 9 r B i z 7 6 G z q s 0 B 3 5 q H p 0 9 I l m u U t i v o B p - 1 o B 9 9 1 t 8 G q 4 q 7 7 I n - n m w B r h y n T 6 g l 8 D 4 9 9 y z P 1 3 X & l t ; / r i n g & g t ; & l t ; / r p o l y g o n s & g t ; & l t ; / r l i s t & g t ; & l t ; b b o x & g t ; M U L T I P O I N T   ( ( - 1 1 1 . 8 4 8 9 7 8   3 8 . 1 5 0 0 7 3 ) ,   ( - 1 0 9 . 8 8 5 5 8   3 8 . 5 1 0 1 8 8 ) ) & l t ; / b b o x & g t ; & l t ; / r e n t r y v a l u e & g t ; & l t ; / r e n t r y & g t ; & l t ; r e n t r y & g t ; & l t ; r e n t r y k e y & g t ; & l t ; l a t & g t ; 3 0 . 5 6 6 6 0 4 6 1 & l t ; / l a t & g t ; & l t ; l o n & g t ; - 1 0 0 . 6 4 3 6 9 9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3 3 9 7 8 5 9 9 4 4 0 3 8 5 & l t ; / i d & g t ; & l t ; r i n g & g t ; n 4 4 4 v o 5 j 5 J 5 r j 8 E t r 0 p 5 p C 8 3 s y p B 2 t u o o 4 B z l o s C g 7 j t 4 C q 8 l - 5 G z 4 5 v t V 3 6 l x n J 3 v 2 1 4 D q y 0 q y q C u n t w q q C j z y 8 p C - m l i 0 I 8 0 j k h 1 B 2 q j 4 p B & l t ; / r i n g & g t ; & l t ; / r p o l y g o n s & g t ; & l t ; / r l i s t & g t ; & l t ; b b o x & g t ; M U L T I P O I N T   ( ( - 1 0 0 . 9 6 0 8 3 7   3 0 . 2 8 7 4 6 9 ) ,   ( - 1 0 0 . 1 1 6 1 5 3   3 0 . 7 1 0 3 7 7 ) ) & l t ; / b b o x & g t ; & l t ; / r e n t r y v a l u e & g t ; & l t ; / r e n t r y & g t ; & l t ; r e n t r y & g t ; & l t ; r e n t r y k e y & g t ; & l t ; l a t & g t ; 4 0 . 9 1 2 0 1 7 8 2 & l t ; / l a t & g t ; & l t ; l o n & g t ; - 9 0 . 6 4 7 0 1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6 9 3 9 4 4 4 1 3 3 8 8 9 7 & l t ; / i d & g t ; & l t ; r i n g & g t ; 0 m - j 2 _ 7 x 4 J 3 r _ o C y p o 5 u O s x 1 r G 3 l w _ 7 q B m 2 7 0 2 H m 1 6 o j O m 2 v u j E 8 v q 4 8 C 3 g x u 7 X 0 4 w p I _ y j k 6 M 0 m - x 5 E 1 l 3 j 0 l B & l t ; / r i n g & g t ; & l t ; / r p o l y g o n s & g t ; & l t ; / r l i s t & g t ; & l t ; b b o x & g t ; M U L T I P O I N T   ( ( - 9 0 . 7 8 9 6 2 1   4 0 . 6 2 7 8 3 2 ) ,   ( - 9 0 . 4 3 9 3 9 4   4 1 . 0 6 8 7 3 1 ) ) & l t ; / b b o x & g t ; & l t ; / r e n t r y v a l u e & g t ; & l t ; / r e n t r y & g t ; & l t ; r e n t r y & g t ; & l t ; r e n t r y k e y & g t ; & l t ; l a t & g t ; 2 9 . 7 2 5 9 5 0 2 4 & l t ; / l a t & g t ; & l t ; l o n & g t ; - 8 4 . 9 8 3 1 9 2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4 4 1 3 9 7 6 5 1 2 1 0 2 5 & l t ; / i d & g t ; & l t ; r i n g & g t ; 9 n x p 6 2 n 5 t H t k 6 Y s 6 x 0 F p q 8 p E 6 6 - I n 5 0 8 F x s z w J & l t ; / r i n g & g t ; & l t ; / r p o l y g o n s & g t ; & l t ; r p o l y g o n s & g t ; & l t ; i d & g t ; 5 4 9 6 3 4 4 2 0 8 4 8 4 5 9 7 7 6 1 & l t ; / i d & g t ; & l t ; r i n g & g t ; 1 o _ 1 j 8 5 z t H 2 - j C 8 p L y x n C 1 5 3 C & l t ; / r i n g & g t ; & l t ; / r p o l y g o n s & g t ; & l t ; r p o l y g o n s & g t ; & l t ; i d & g t ; 5 4 9 6 3 4 4 2 7 7 2 0 4 0 7 4 5 0 4 & l t ; / i d & g t ; & l t ; r i n g & g t ; z u r x j 3 w w t H y 5 X x g Y 4 s w E r o 4 I p 6 D j l n b & l t ; / r i n g & g t ; & l t ; / r p o l y g o n s & g t ; & l t ; r p o l y g o n s & g t ; & l t ; i d & g t ; 5 4 9 6 3 4 9 9 1 2 2 0 1 1 6 6 8 6 6 & l t ; / i d & g t ; & l t ; r i n g & g t ; i m _ 8 7 z p h v H 3 v 0 s q C 1 u k u 6 B 3 _ 0 u H q n 5 - w C l h i n o C 2 z - j k C 7 g q 6 S 9 z 7 4 g B g s k s g D y k 5 0 t C 9 g 5 w g B n 3 - 2 0 B h z 6 g w C 1 4 o X p k z 5 C s 8 8 x B 7 h u Z m h s 2 B z 7 n 2 i B 5 3 k l M l v 7 k D 5 h o s H u 2 y 4 e m m q 0 g B z y g s O v v o n B x p 3 a j 7 3 C _ v _ R 7 i n 1 D o 7 p Y - i q 6 Z k x 8 x I u n p h C w m g x d r p _ y C m 1 w q C x 1 - i F s 4 u 6 B v - _ m B 0 r _ R k t 8 o D y 0 h M g w s z C 3 y - f q _ 7 H o o t D 4 _ 5 P 3 m 8 E m 3 p E p 9 4 i B m u 2 E l _ x H j 8 l D x - 8 F _ 2 j M y h 4 L 1 p i J l n m K p o 8 e l 4 i j C g 0 s H 9 p z 0 B 4 5 i G v 2 r N n n V 4 8 m d r n k K i o n 9 C h w t W 1 9 7 L r h v E 7 0 8 E t 2 1 6 L v u 2 V 1 g 2 Q 0 1 s B z j 7 w C 7 w m J p g 1 x B 2 n 8 y G y q 4 0 Y j _ 9 K t w t l X y p 3 4 K p v 2 h F g 4 3 y G - j _ o B g z 0 1 L k r j z D i j y 9 N h y j _ B 1 x n j I n s r x D 2 6 6 l B u z i o D h 0 w i H 0 5 4 t B 6 y 3 C h o q z D m r x e i h s k B i - l n H 0 p 4 _ B 1 x 3 o B y m j N _ l y x J i g 0 r B 9 r v 9 M k i 5 x B t 8 i S r 6 r X p l z U 8 7 v K 0 9 0 l D o v 6 U 5 y s o F l _ t 2 G 0 9 j y C 5 m z n B l t v g 8 T r y y q 7 v B y o r a x 8 m 2 B s k 8 L m o 2 F 0 - x 6 B u j o T m o p G 4 i - I l 5 j c 6 h 2 n F n v n u C 6 h n p F 1 0 t b 4 j x V 1 4 o q B 9 4 6 h E p q q 3 B h w _ i B w g m Y 3 1 9 K 1 4 z x E _ o y X n z s L s g u X 1 l 5 S k h m a - t p p B o g k 0 N 2 6 j o C 8 9 i U w p k z C z 7 1 p C z u y k F w 5 o r D z y 4 n F n n 0 P u k o s C 8 - 5 z D o 0 w k E 0 w 3 y I l g 3 2 B q o v L y 7 v 9 H 4 t l O 1 s r s B 3 4 s 3 D l 6 9 z B t j h s F 4 7 9 k E n z - l B t l l i 3 P w o l 0 V g h y N y s q b r w s k C 1 5 6 1 c s 8 m h H o v j g s D 0 2 z 8 D k 4 i p C h v g t K s n r u C v v g 6 H 7 l 8 k O x g p 2 M j x v C & l t ; / r i n g & g t ; & l t ; / r p o l y g o n s & g t ; & l t ; r p o l y g o n s & g t ; & l t ; i d & g t ; 5 4 9 6 3 5 3 7 9 4 8 5 1 6 0 2 4 3 3 & l t ; / i d & g t ; & l t ; r i n g & g t ; 2 - i - m 4 6 p u H 4 s i C j u h F r y _ F 0 9 y B 7 - R & l t ; / r i n g & g t ; & l t ; / r p o l y g o n s & g t ; & l t ; r p o l y g o n s & g t ; & l t ; i d & g t ; 5 4 9 6 3 5 3 7 9 4 8 5 1 6 0 2 4 3 4 & l t ; / i d & g t ; & l t ; r i n g & g t ; - - q 0 l n l p u H j _ u C 0 0 p E r o q D & l t ; / r i n g & g t ; & l t ; / r p o l y g o n s & g t ; & l t ; r p o l y g o n s & g t ; & l t ; i d & g t ; 5 4 9 6 3 5 5 4 4 4 1 1 9 0 4 4 0 9 7 & l t ; / i d & g t ; & l t ; r i n g & g t ; g r 9 w 3 - k - t H 8 7 s t B 8 3 3 i B h 3 _ G 0 2 8 5 O k k q E j 2 6 8 B _ h - 4 G i - 6 0 D o n 7 J & l t ; / r i n g & g t ; & l t ; / r p o l y g o n s & g t ; & l t ; r p o l y g o n s & g t ; & l t ; i d & g t ; 5 4 9 7 8 4 5 4 1 9 8 1 3 6 3 4 0 4 9 & l t ; / i d & g t ; & l t ; r i n g & g t ; 9 q _ 1 w w x y t H n 9 l B 6 s k B l j F p p j B w q w D 0 h 6 D k o w B v n - B 3 8 x B & l t ; / r i n g & g t ; & l t ; / r p o l y g o n s & g t ; & l t ; r p o l y g o n s & g t ; & l t ; i d & g t ; 5 4 9 7 8 4 5 4 8 8 5 3 3 1 1 0 7 9 1 & l t ; / i d & g t ; & l t ; r i n g & g t ; 9 v u 2 1 v 1 w t H g i X k v V 6 1 p B y w q B z 1 E 3 l k B & l t ; / r i n g & g t ; & l t ; / r p o l y g o n s & g t ; & l t ; / r l i s t & g t ; & l t ; b b o x & g t ; M U L T I P O I N T   ( ( - 8 5 . 2 2 4 9 0 7   2 9 . 5 8 6 7 3 5 ) ,   ( - 8 4 . 3 3 3 5 7 2   3 0 . 0 1 3 9 4 3 ) ) & l t ; / b b o x & g t ; & l t ; / r e n t r y v a l u e & g t ; & l t ; / r e n t r y & g t ; & l t ; r e n t r y & g t ; & l t ; r e n t r y k e y & g t ; & l t ; l a t & g t ; 3 7 . 7 6 2 3 2 5 2 9 & l t ; / l a t & g t ; & l t ; l o n & g t ; - 8 4 . 8 4 3 2 9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6 8 2 5 6 5 5 7 4 6 5 7 6 & l t ; / i d & g t ; & l t ; r i n g & g t ; n 2 5 0 6 y 8 7 x I 0 q v p N _ t r p C l _ t g s D v g 3 v K u k l n 9 F w k 8 n B w t p - M h 4 9 0 1 B i n o E 5 x 0 V w 0 h M _ s j J i 0 w j D z w B 9 4 b z 1 x B k w b y q 3 c 0 _ w 9 B _ 4 Q k 2 j J 2 z l C 9 6 g N n q 5 R m s z _ B 8 x y y B 4 n r B u o y Q u 5 x O k j 5 a s w j I 9 n Q t - i x B m r g j C t - r D o h v E w 0 8 m D q n V n 0 l L 0 u 8 E u o h I g m z C 2 r V 3 m n R v t m P 9 o l V m 8 m m B w 1 - E 8 l y F 5 u p 0 B k _ z e q 6 v H 5 _ r H t 9 n F 0 i s J z y 8 V 4 j 0 D i 0 4 U 6 o m F p - w X - 3 r G m 0 u C 0 h j o B k 5 w f h s p t B 7 h 0 G t z 9 B - 0 z G - s 1 C 6 l 2 D n 8 i E 2 l _ G x 8 k E j 6 l B y t 0 e h 7 t B - u e 4 _ _ E h 1 v H x 5 t D w r m t B - 0 x D m 8 k t B t 2 z T 8 w j U j 6 7 H m j 3 E w y j S 4 8 y H h h y h B 0 6 p n B z k s a n o m H r 6 p 0 C 6 t m O 8 5 x i B m 3 m L k l - C r i 9 F v 1 7 R 7 3 1 E u t o R 2 8 z p B 2 0 p Z w q 2 L 5 i _ X g 4 0 g B p 9 g s D x l - z D 9 j 7 k H 8 6 9 F 5 7 8 D k m 2 v B t x 9 Y v 1 _ H r u z P r 4 j R p z j F 1 s n v C r 7 1 L n y w B h x x D i 5 3 o D x w u G u z - N l r k G g 9 1 M w s m j C r t w C 2 j m E h p 7 D - 4 o D s 2 7 T o 6 x i B 4 1 m E m - y C q 2 _ J j p k J 1 y g D h 3 j J 2 g o p C - r j L 0 0 j T r 4 h Z q w 7 D x 1 8 B w v u D v n s F 8 z v N k j y T 4 1 l M z 7 m g D h q g M 1 _ 1 F m 0 8 G k - w Y 7 x p L 1 u 4 s F x z - G i p s H k 9 h r B g y l G l q 0 H _ 5 o d s n u O m y 4 4 B 7 k w c x w n 8 C r 2 j F o 8 g D - 4 q o B i x r M y - v Q h i w K x 1 v J h w t D 2 _ h E 4 m - G 7 s r E q p p K x r 2 E 3 k o J s - 3 H 1 t q M k g j j C o v j j B k 1 t V i o 6 D 5 9 w F g 0 9 T n y l v G 7 w k 3 2 B q y y C p s r C l g l N w k w O w - 5 W 7 j z h I r 6 1 6 C i 3 2 U o 7 9 Z m 9 z C t i z C i i 4 h D 1 7 - R y u q N _ 4 1 B 5 _ z x B 2 m c k w 0 B _ n t X h - 0 B v g 1 D 7 x l B - u o M m j 5 b r 2 u 8 C _ 5 j P h _ 7 h B 8 o 6 1 D - z p P _ - _ y B z n 0 8 B 9 h z E 8 q 1 - B 4 i 7 W 7 k J h o s 3 B z 5 y E - 4 p e 1 u u E k g g N 5 _ s D l 6 v X 0 y 6 J h i j I p n 0 N 7 r 4 I z 0 q L z _ n D k x 1 B i v 5 D w g n H g s y D 9 _ Q 8 s v B _ j - D s l 2 L g z n C r 8 m F u 0 5 D z 4 5 C 2 l v V s q l J u q y a l 4 o C r m 4 E v 6 k H t m l P 3 r 3 G 5 n j O u 0 1 D 0 k y M v v 1 E 0 k z N w 4 m J t 3 9 D - s S - t g B k 3 - C 4 8 6 l C u w _ E j 9 n j B - 4 8 O h i x Y q x h I z _ n g C 6 w m D 7 i - G y s s F 4 x m K 0 - 7 C 0 o - C g x g D 9 g t G m 8 x q J 1 r k b i _ 0 v I t q h d h l h y N x l 3 2 u B - r c 3 8 _ r B n q 9 G _ 9 q j b h m u r R & l t ; / r i n g & g t ; & l t ; / r p o l y g o n s & g t ; & l t ; / r l i s t & g t ; & l t ; b b o x & g t ; M U L T I P O I N T   ( ( - 8 5 . 0 3 1 4 4 5   3 7 . 6 7 8 8 6 1 ) ,   ( - 8 4 . 6 8 7 9 1 3   3 7 . 9 7 0 1 4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2 5 8 9 5 8 2 0 8 8 6 0 3 7 & l t ; / i d & g t ; & l t ; r i n g & g t ; i y m 1 u k w p y K s o 4 m q D v g 5 _ D x 8 u 5 8 B z x w 3 u H 4 _ 1 u 3 B 9 u 7 3 v E g q g G _ h q t l C r j 0 h x Y 2 j l 4 1 P t v 8 4 6 p C j y 0 i j B i 0 l h j I t 3 s q u E m y i i k C i q 7 h B l 6 _ 7 0 E m w h G 0 - s i U - x 0 5 s d y n m l E & l t ; / r i n g & g t ; & l t ; / r p o l y g o n s & g t ; & l t ; / r l i s t & g t ; & l t ; b b o x & g t ; M U L T I P O I N T   ( ( - 9 8 . 4 8 0 7 0 5   3 8 . 1 5 8 7 4 1 ) ,   ( - 9 7 . 9 2 2 0 9 7 4   3 8 . 5 2 2 7 6 6 ) ) & l t ; / b b o x & g t ; & l t ; / r e n t r y v a l u e & g t ; & l t ; / r e n t r y & g t ; & l t ; r e n t r y & g t ; & l t ; r e n t r y k e y & g t ; & l t ; l a t & g t ; 3 3 . 1 7 8 5 9 6 5 & l t ; / l a t & g t ; & l t ; l o n & g t ; - 9 9 . 1 7 7 3 6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2 9 3 8 9 8 6 8 0 8 9 3 4 5 & l t ; / i d & g t ; & l t ; r i n g & g t ; n o w 9 _ s 1 q 9 J g 0 3 3 n S m o o y 8 E o _ 0 m 2 E 3 o 3 8 0 p B v 9 9 3 9 U 5 z 9 w h D 3 s B r 7 F w k v l m o B m 6 g 7 v S i 4 h m x S k u g 6 6 E 8 0 t 6 r h C w w k w E & l t ; / r i n g & g t ; & l t ; / r p o l y g o n s & g t ; & l t ; / r l i s t & g t ; & l t ; b b o x & g t ; M U L T I P O I N T   ( ( - 9 9 . 4 7 2 4 5 5   3 2 . 9 5 6 4 1 2 ) ,   ( - 9 8 . 9 5 0 7 5 9   3 3 . 3 9 9 0 4 9 5 ) ) & l t ; / b b o x & g t ; & l t ; / r e n t r y v a l u e & g t ; & l t ; / r e n t r y & g t ; & l t ; r e n t r y & g t ; & l t ; r e n t r y k e y & g t ; & l t ; l a t & g t ; 3 7 . 8 7 9 3 3 7 3 1 & l t ; / l a t & g t ; & l t ; l o n & g t ; - 9 5 . 7 3 2 5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0 9 3 2 5 2 8 2 1 8 1 1 3 5 & l t ; / i d & g t ; & l t ; r i n g & g t ; v y - g 7 3 n i j K s 4 s 5 C p _ h w m C j 6 5 o O 2 4 h T j 4 p l l N y 8 l 5 8 C o 2 n y 4 G t z 0 - h j C j k - o i D r 1 z i _ M v 1 1 G h s k g J t 1 _ 5 0 C j j 9 k 3 j C _ 1 h k z E & l t ; / r i n g & g t ; & l t ; / r p o l y g o n s & g t ; & l t ; / r l i s t & g t ; & l t ; b b o x & g t ; M U L T I P O I N T   ( ( - 9 5 . 9 6 1 6 0 9   3 7 . 7 3 2 7 1 5 ) ,   ( - 9 5 . 5 1 8 9 4 2   3 8 . 0 4 0 1 5 4 ) ) & l t ; / b b o x & g t ; & l t ; / r e n t r y v a l u e & g t ; & l t ; / r e n t r y & g t ; & l t ; r e n t r y & g t ; & l t ; r e n t r y k e y & g t ; & l t ; l a t & g t ; 3 5 . 0 6 3 5 9 4 8 2 & l t ; / l a t & g t ; & l t ; l o n & g t ; - 7 7 . 3 5 3 6 1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4 4 6 2 6 2 5 0 5 4 7 3 8 & l t ; / i d & g t ; & l t ; r i n g & g t ; 4 p i 7 4 h n - j H 4 8 2 x B g h 1 Z 7 k s h C p k 4 J j 2 x a h v x 0 D 1 j m e u t u O _ 1 i q B 6 k 4 s D u 2 _ O 3 y 2 3 B k s h G p 1 x H y - 5 F x t v g B 4 9 - v C x w 2 L w 3 o N 0 2 n S 9 0 0 R q o h h C q u r - D 0 p h n e 3 8 h B 9 9 s s y C q k 8 6 z X 5 0 r u B l w 6 y E g 8 o n B u p z L 0 h p 4 C v x s m D s q 3 2 C - n i u D v m 4 c j q w f j w r X _ k w 0 B h k - 1 B u x y X 6 s o t D 0 h - Q z v x n B - q q _ B 6 o v G m q 3 8 B - h g m B _ 3 q 5 D x h s u C t 2 _ j B i 4 j 3 r f t u w C r h 8 8 8 H o v y 4 n D v g r n 9 D k 6 l 3 3 B t w 7 k C w l u q F j 9 n H m x x Z l o k E 9 1 8 8 D u z t J l w z r G s 4 8 0 X t 2 z 6 C 6 h _ s i I k v 0 v 1 L x t x y 0 B x k 3 9 _ B w 7 n 4 U 6 w v s p B y q n 0 z N 5 n x 0 r J 0 w q F 0 z p n g D 2 u 3 o F h 4 8 L o 9 i z E w y h 1 B - g s R 1 h u o C 3 l 0 V p q h p C - 9 4 I 2 6 i M t 1 9 J y 6 h x B g j _ p B v 7 r c 1 q i b q r 5 _ B l j q Z t 4 _ o F 7 k r 7 B q s v D y 6 i X t y l Z j g g r B o 2 w G u r 7 r B _ 5 j C u w - F 8 0 7 7 C 2 z _ F w m 9 k B 1 o 4 X t - 7 G j 6 y C 9 s 3 z B v 3 h K 7 v - n B r n 4 K n z 1 Q s 8 _ m E _ - q c 2 l q K g u 3 g G u j n n B 7 v 4 4 C y t r a g g 2 H w v i f 3 9 5 D v k x D 3 6 z Z k z k E y 6 w S x _ z C z k 5 D z _ x J s g u b t z g N n p 9 l B 8 8 2 t B w t 0 m B 7 5 0 3 C 1 p m S 9 7 9 g B w y j o C 6 m 0 H r w u S q j k p E t x o N 9 _ 2 b s w s j B k 7 _ b l x h X v j 9 H & l t ; / r i n g & g t ; & l t ; / r p o l y g o n s & g t ; & l t ; / r l i s t & g t ; & l t ; b b o x & g t ; M U L T I P O I N T   ( ( - 7 7 . 7 3 0 9 8 9 9   3 4 . 7 8 0 0 4 2 ) ,   ( - 7 7 . 0 4 9 5 5 7   3 5 . 2 4 3 4 8 8 8 ) ) & l t ; / b b o x & g t ; & l t ; / r e n t r y v a l u e & g t ; & l t ; / r e n t r y & g t ; & l t ; r e n t r y & g t ; & l t ; r e n t r y k e y & g t ; & l t ; l a t & g t ; 3 7 . 2 3 2 3 4 9 4 & l t ; / l a t & g t ; & l t ; l o n & g t ; - 9 5 . 7 0 6 5 9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7 6 7 9 8 3 8 2 2 7 6 6 1 0 & l t ; / i d & g t ; & l t ; r i n g & g t ; h 6 x g 8 m 9 h h K i q l h 7 f p 6 o z s B 9 m u o 4 B h 9 i t q Y 6 j q m 6 C j 9 - z 5 I 1 p v m v G 0 6 t r 2 l C 2 2 q 5 4 I j q x 5 p C m g u v 9 Y 8 _ k 6 g H & l t ; / r i n g & g t ; & l t ; / r p o l y g o n s & g t ; & l t ; / r l i s t & g t ; & l t ; b b o x & g t ; M U L T I P O I N T   ( ( - 9 5 . 9 6 4 9 8 6 7   3 6 . 9 9 9 0 8 0 2 ) ,   ( - 9 5 . 5 1 7 9 7 1   3 7 . 3 8 6 6 6 4 ) ) & l t ; / b b o x & g t ; & l t ; / r e n t r y v a l u e & g t ; & l t ; / r e n t r y & g t ; & l t ; r e n t r y & g t ; & l t ; r e n t r y k e y & g t ; & l t ; l a t & g t ; 4 0 . 4 9 6 7 9 1 8 4 & l t ; / l a t & g t ; & l t ; l o n & g t ; - 8 0 . 6 0 6 6 9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5 4 4 8 1 2 0 7 0 6 6 6 5 1 & l t ; / i d & g t ; & l t ; r i n g & g t ; 1 1 9 k x o 1 t q I n 8 6 9 Z 8 6 p 9 K s s 3 o K _ p j k V h j 2 m R o t m 8 U p r w r D 7 q 1 y j B 6 _ u k _ D u o k b n g 5 o V 4 8 o i B o 3 g m B 9 s j h J 8 - j K w - x E 3 l 0 w D y r 9 y E z _ o K o g - H u h r J 0 _ n P 7 1 z o G m _ 8 H 1 5 l Q z o 4 G m 3 6 2 D w 1 u i B 0 5 - q B 3 9 8 q B t z o E p k y O 3 g p U v 4 - 1 B - n k D 3 h 3 m B t o w Z k h j C p 3 i p B j 9 5 - B x v l M z v 3 T i q 4 M g z g K j r 5 h B 4 9 _ h D j n 3 b r 9 8 p W s t w h B 7 y v B t - 5 U g h 9 f 7 y u p B - y k l B 9 k 3 F i w q P k 2 o L 7 5 h H n - 4 e m j s r B 0 3 u F 3 3 4 9 B l 0 o 1 C v 0 s D u i n E 7 2 4 h C 7 w 0 Q o s 4 Z 5 7 5 E 9 x w f _ k 5 s V z u 5 J 0 t 5 U z x g 1 C i 4 r m C 9 z 4 Q z u o C j _ v J j z x C n _ 5 3 G & l t ; / r i n g & g t ; & l t ; / r p o l y g o n s & g t ; & l t ; / r l i s t & g t ; & l t ; b b o x & g t ; M U L T I P O I N T   ( ( - 8 0 . 6 6 7 9 9 4 9   4 0 . 3 9 5 0 0 0 3 ) ,   ( - 8 0 . 5 1 7 6 8 1   4 0 . 6 3 8 8 1 2 ) ) & l t ; / b b o x & g t ; & l t ; / r e n t r y v a l u e & g t ; & l t ; / r e n t r y & g t ; & l t ; r e n t r y & g t ; & l t ; r e n t r y k e y & g t ; & l t ; l a t & g t ; 3 7 . 4 1 4 3 4 4 7 9 & l t ; / l a t & g t ; & l t ; l o n & g t ; - 7 9 . 1 4 3 2 0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7 8 3 4 3 8 9 9 1 6 8 8 1 4 & l t ; / i d & g t ; & l t ; r i n g & g t ; 2 9 3 y k k x i 3 H 1 - D p i U j 9 t m D o o r G l 9 x H l v 8 M y z k B 0 i y V x 6 n P v 2 7 S 0 l 6 E m y i H - m s E g 6 0 F h i u D l w j C 9 s _ J h h g N 7 w m l G 5 1 m n B s v 2 z d g i i B 7 j 2 I h v e j - G 3 y p Z 8 m v d k p _ H 8 0 9 C 3 u 7 E g - X s 4 1 O p z 2 k B w j m i B 8 s k E x l u E 1 4 z D p t y 8 T t g r q B i s 0 - F m 9 k X 2 j r I 0 r w B h s r C m - k B z j m D k r j F g s o L x k 1 E u u 4 O k w 8 O t 2 8 V 7 o h l B s _ h S - z s x D - o n E 4 r 3 B w 6 6 N 1 8 j x B y 8 r N - s 4 Y 8 8 3 f 1 9 0 N m 7 0 H 1 - 0 k B 4 1 g h E l t 4 Y p p O t s 5 r D 3 8 w G k 7 7 F q t u _ C 5 6 h W g u o C v 6 x P p 9 8 D 3 y e t w Z 0 1 6 C u 7 j D 9 3 m C t 0 k B u 5 L z 7 u E 2 m x C i _ r C 0 x v G u x x B j 0 j B o t x G _ 9 p E s _ h E s 3 v D w p 5 B m y p B 6 5 h C x j t D 1 o 7 C l 8 w E 8 g 3 B 0 _ z D 8 j n D h _ 0 B x n J z q L 4 i n B 4 5 O 7 - 1 B h m J 3 5 G k w u H l 9 c g i d q 9 m C s j d h 7 p B o 5 Q o w T w g 0 G r r x B x 2 4 B 8 h v G p o u C 5 4 o V 2 s m H z u z B 3 s 1 H j q b 7 u o Y r l w m B p u g L g h - V r l h P x j 2 J q p r T r 1 _ D 7 q 4 C 6 z - n B 2 7 n w B w o u U t q l 4 B o m 0 M 1 3 6 N h 9 r F x 7 n e q 9 p D 8 u w C k w k D v j s v N o 1 s l D 4 y 7 s F _ j U n n x C i p p - I 4 4 5 N s l M s z S 1 t f 3 h o q J _ n l S v t V m w r d 2 8 g C 2 q 7 N g 4 p C u k n E 8 p 1 M 5 8 0 I l 5 _ K _ u g B m o w B j 3 5 I t g v J 5 0 x B 9 n z 2 B r 4 N n o x Q - 2 g r F h 0 2 L l o 8 G 5 h - V & l t ; / r i n g & g t ; & l t ; / r p o l y g o n s & g t ; & l t ; / r l i s t & g t ; & l t ; b b o x & g t ; M U L T I P O I N T   ( ( - 7 9 . 2 7 1 7 8 5 7   3 7 . 3 3 2 5 7 7 7 ) ,   ( - 7 9 . 0 8 5 2 3 5   3 7 . 4 6 9 4 2 5 ) ) & l t ; / b b o x & g t ; & l t ; / r e n t r y v a l u e & g t ; & l t ; / r e n t r y & g t ; & l t ; r e n t r y & g t ; & l t ; r e n t r y k e y & g t ; & l t ; l a t & g t ; 4 5 . 4 2 1 8 5 9 7 4 & l t ; / l a t & g t ; & l t ; l o n & g t ; - 8 3 . 8 1 7 3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7 3 8 2 5 8 9 7 1 5 2 5 2 8 & l t ; / i d & g t ; & l t ; r i n g & g t ; m - 3 y o j t 6 v J k q n q G 5 p - u n C x x i 6 - Z i z 9 w z E 7 t 6 z J 4 j y 6 s L 3 0 7 1 t W h 9 9 5 t 9 B _ h q B v o t g T 2 3 8 - y d y 1 x D 7 x - 2 t J 2 u 9 C i 2 s l B u w g 2 r I o 3 z G 7 3 s 4 B y w k 9 4 O m q 4 i t B v u u 9 m F i p 7 n q U l l r 2 k T z - m h H w x s w 8 J 1 3 9 n 0 T w r 0 3 9 - B _ w h - C 3 0 o y 7 d 2 6 1 4 s V - r 1 z z q C i 7 l k u G m 2 r j m G i n 3 g w B l p 3 s 2 D q m 7 k s B j o m n z e w q 6 i 1 B - x r s g D 1 6 x E j s o k s B 0 v 9 r B _ y 5 j E y t z n Q s r i u k Z & l t ; / r i n g & g t ; & l t ; / r p o l y g o n s & g t ; & l t ; / r l i s t & g t ; & l t ; b b o x & g t ; M U L T I P O I N T   ( ( - 8 4 . 2 5 2 0 0 7   4 5 . 1 9 8 3 6 5 7 ) ,   ( - 8 2 . 4 9 0 5 8 7   4 5 . 7 7 8 1 5 6 ) ) & l t ; / b b o x & g t ; & l t ; / r e n t r y v a l u e & g t ; & l t ; / r e n t r y & g t ; & l t ; r e n t r y & g t ; & l t ; r e n t r y k e y & g t ; & l t ; l a t & g t ; 3 3 . 5 0 8 2 7 4 0 8 & l t ; / l a t & g t ; & l t ; l o n & g t ; - 8 9 . 9 1 9 5 6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1 5 9 2 5 4 0 4 7 6 2 1 2 8 & l t ; / i d & g t ; & l t ; r i n g & g t ; 5 8 1 i q 6 7 g z I h - 4 F 7 5 v R r t 8 w C y s i F 3 1 i 2 C y 3 1 Q n 7 4 E w s 1 j B - 7 2 _ B r q w k B j q 3 D g 4 y D i 7 o F w v u e p 8 p H 4 _ s H 5 4 8 k B x t _ I x t 3 D 3 w t C k w u K k i 8 u B 0 k o E m s 7 C m y 5 C r h s W t 0 g H 2 9 x C z l l E x n r J t g 4 F z - 6 E 5 - 0 9 1 B 6 t _ F 6 _ 4 r 3 H r x t K q 6 4 C x q q q 3 C q 9 l n E x z - i 9 C 6 s r j j U n n t w 1 D 4 8 w q m b 2 x p y _ J 5 6 h O y t p E h k y B - m u J 3 v 7 J h r q H y l 3 f 9 4 u D v l 8 F i u _ E 8 q o D 5 9 g C r n _ N z 0 v j E m t 9 Z g q 0 U x 2 2 4 B h z q x D _ 5 w t D u m z x G k _ v _ D 3 p 8 D m 1 p O t 8 s K i 4 8 N h v j I i 8 p v C o q u H h k 5 P n u 2 7 O j m r C p 4 g j q M h o v t Z j x 0 i j B o - o 5 a n _ 7 y G 3 r g m x C j 7 g x 9 d p z r v y 9 B & l t ; / r i n g & g t ; & l t ; / r p o l y g o n s & g t ; & l t ; / r l i s t & g t ; & l t ; b b o x & g t ; M U L T I P O I N T   ( ( - 9 0 . 1 7 4 8 8 3   3 3 . 2 1 4 2 4 1 ) ,   ( - 8 9 . 6 4 5 2 8   3 3 . 6 7 7 1 2 8 ) ) & l t ; / b b o x & g t ; & l t ; / r e n t r y v a l u e & g t ; & l t ; / r e n t r y & g t ; & l t ; r e n t r y & g t ; & l t ; r e n t r y k e y & g t ; & l t ; l a t & g t ; 3 9 . 3 4 2 0 2 5 7 6 & l t ; / l a t & g t ; & l t ; l o n & g t ; - 9 1 . 1 9 5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3 3 6 9 3 4 6 8 5 0 8 1 7 9 & l t ; / i d & g t ; & l t ; r i n g & g t ; 2 z 1 z x - o _ 0 J 1 0 2 9 p C w i t x P h - v w k K 0 o l m - 3 B 7 m h y O 1 m j w B 7 u 0 6 K 9 0 k x C - z t y B 0 p v r G x _ r 9 R 8 u i o I 4 0 n m K q v z o E 7 8 y i S 6 0 w 2 p B l 7 s o N n n m x n B t r z z I p n - q E w g - y B 8 s w g H 7 p - z E m 1 1 g E 3 t 9 i P 2 1 r k B k l 5 0 B m 5 k 4 G x 3 s o E 9 n 4 t 0 B 9 3 5 j Z 0 m 7 o G p y y y J 1 3 v x P v v 6 8 W o 1 w g G 5 k 6 x 6 B q y t 2 C r 2 3 g N 0 w j z U 0 r h 9 B u 6 i 4 M k v 6 s g o B q k 7 q C 8 o _ x t B p x t 5 q E _ - g x y B l y - p a j i m s 4 r B h 9 h B 5 1 s B j p j s _ d & l t ; / r i n g & g t ; & l t ; / r p o l y g o n s & g t ; & l t ; / r l i s t & g t ; & l t ; b b o x & g t ; M U L T I P O I N T   ( ( - 9 1 . 4 6 0 4 5 2   3 9 . 1 3 9 0 3 8 ) ,   ( - 9 0 . 7 2 1 1 7 8   3 9 . 5 9 8 3 9 2 ) ) & l t ; / b b o x & g t ; & l t ; / r e n t r y v a l u e & g t ; & l t ; / r e n t r y & g t ; & l t ; r e n t r y & g t ; & l t ; r e n t r y k e y & g t ; & l t ; l a t & g t ; 3 5 . 1 9 1 8 1 0 6 1 & l t ; / l a t & g t ; & l t ; l o n & g t ; - 9 0 . 2 5 7 5 1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7 7 8 1 0 4 0 4 7 6 9 8 1 0 & l t ; / i d & g t ; & l t ; r i n g & g t ; i 4 0 6 g u h q 9 I x - 2 n g B q - o v Y 8 0 o q G o v v 9 O t g w 5 E - 2 z y C 0 y i - B p p r o B u h j v G 7 6 i x H 3 s g q U _ w 9 3 p B y z w m E w 5 3 n I j q 9 3 B u _ - 9 H p 6 3 u i C l 2 3 u D 5 1 o - H l 3 1 i E 2 _ 1 v C _ i m s Q k 5 2 z B n y p l P m n u 2 L o 6 5 n H i r - v H x _ - b - t l - D - g _ q F 2 2 - g G o y _ q i E 2 g h 7 K k 1 r m K k 2 m g w B _ t 6 5 D - o r 5 B k l t _ N y l w 2 C - 7 7 y C h 7 5 v B q 3 i - G g r 5 9 E y n n o E p - _ 7 D u l v m B x i z 1 B 1 _ _ g C z q m 9 B v r h q E w 2 j o K o 5 x 7 F 5 n s 8 D _ 8 p h B h 4 3 0 E 6 l 3 s b j q m w G o h n o B - l v n K 6 s _ 3 E g s 9 n M s g 2 2 F j w 1 w I w _ m u E m 8 7 Y r r z v E p _ 0 z Q 3 o 9 s B 4 l u T r 3 1 8 s B y u p s I w 7 m 1 c z h t v U o 9 3 g S y o 2 w H j _ m k B t 2 9 b l 8 i p B 1 k m l B u 6 i z D 9 p 8 s H o q p g B r z h 1 L 6 o 7 q B 8 _ 0 q C i 7 7 J g 0 4 q V 4 0 g v D x k 4 k k B 4 8 1 v o b 0 u q 2 g O 0 u p 6 9 X i 0 l 7 0 C g 3 z L y 0 9 j K 7 t u 8 C r q g v 4 G m 1 l 4 g N t 2 y R 7 l _ 5 k R & l t ; / r i n g & g t ; & l t ; / r p o l y g o n s & g t ; & l t ; / r l i s t & g t ; & l t ; b b o x & g t ; M U L T I P O I N T   ( ( - 9 0 . 5 0 6 4 6 9   3 4 . 8 3 2 9 6 1 ) ,   ( - 9 0 . 0 6 4 6 0 3   3 5 . 4 4 1 7 5 8 ) ) & l t ; / b b o x & g t ; & l t ; / r e n t r y v a l u e & g t ; & l t ; / r e n t r y & g t ; & l t ; r e n t r y & g t ; & l t ; r e n t r y k e y & g t ; & l t ; l a t & g t ; 3 6 . 2 8 0 7 0 8 3 1 & l t ; / l a t & g t ; & l t ; l o n & g t ; - 8 3 . 5 1 4 9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1 2 4 0 8 4 6 7 9 6 3 9 2 0 & l t ; / i d & g t ; & l t ; r i n g & g t ; l s t k 1 7 3 6 k I k i t D 5 q u N - t m H 0 y _ D 9 2 9 D h i r L o 7 8 C 8 8 - _ E 3 y 9 o D 8 u 3 s B w g k B n q p Z 6 t 1 E h k - I 7 8 h U 4 2 h I z n k B i z u c - 7 1 D j w - H z q 8 O s u 3 I y 7 p E p 1 j a 4 p v c h s a - q s B m 2 o D 2 v m j B 2 n o B 8 q 9 B i 5 k d p n - t B j z p H r j - Q q 6 8 x C k l 9 S o h 9 K h x - W k z 5 t B 4 l 7 B t o z F 8 5 y h B h 4 r G q o 2 D r 2 o H 5 v o F m 8 l l C 5 7 - F p j 0 D w 0 t D 7 2 w l B 8 8 Y r q - D 9 3 u 9 B j - Z m k s F l m 6 j C n n s Y 1 n 3 G 3 s 8 B g y - B z n o B o o 7 C m w t h B z 3 t N j 2 P 7 3 h C 3 - m B 5 u 6 u B j p h F q r o C 4 5 h R y 2 w E 1 4 n X s y l y B 0 2 o Y 5 k p C 3 t 0 V t 5 z G o 0 9 C v h y B s s r E w x h e p m _ F _ o o H - 1 y C h s j E v y x F z x u L 8 5 8 c t - 6 J 5 r 7 D i 6 u B 6 0 9 W p v u S i x v S 4 t 5 K 0 n 7 L 0 m k E g p 9 H p 4 u w B w t w Q k 0 m I z 5 e 8 4 5 C l 4 v E - k r g B 4 s 6 l B k i 5 D k 0 q s B q g h Z y s 6 D r 5 8 H n 8 n G 3 n 9 H p 4 m k B l u k F v z 5 R - 7 8 d s u o G q 6 p J p t i J 2 z 2 o B h 5 x M 2 z r F l q 9 E u i 5 B j u 6 1 F 4 s m T w 1 6 H r 9 h D 5 y h H 3 2 6 q C 9 y g u E q x j r B 1 n j Q 1 4 2 7 B q 9 n D w m 5 J - w - Y 2 w r i B u 3 o V w s 5 K w 3 k E s k o G 8 y 4 K 4 h v X s g h i B i q i M 4 9 6 I 8 x 1 6 B 8 s k E 5 s r M v j k E x 1 m C q 5 u N p 0 m C 4 2 l H _ 4 4 H m 2 m C i l l N g y q E q 7 v H i 8 y n E i r s B g l o G s 9 z 6 B 8 n 6 I 4 w h Z k r m t B 8 w 9 p C v 9 m Q q o u h F w 6 9 H - 4 g d n x m i C 3 l n G q w w S n g o J 7 x j l B y 2 u E u 7 8 P 0 r m G r m 5 B 5 v 6 F 4 8 0 G - - 1 L q - z a w g h G h p g G 8 x 9 W 5 v s b q k h B 4 5 _ C 9 8 - M h g r P m y 6 D p x g q B 2 q _ M 7 8 z O 4 n c x 8 4 Z w 6 z J 7 i h M 4 2 6 F o 5 3 K u o m C g 1 w h B 0 t n L 7 3 n G - v M 4 6 7 R 7 l x D t t r M z o x F u _ v H 4 q _ M q 2 l R q 7 v H 4 m w F v t 4 J h v u E 7 m o G 6 7 g c j l g I s t x D 6 l i R 3 y t K 5 t 7 D w 1 5 E _ n 3 1 B s 2 i H 8 s k E x 3 h d s j l T s 8 9 H w 1 m B 2 6 5 0 B 8 x k E y p s M 0 v l t B 0 y 2 l E g 0 5 8 B k _ w 0 K 4 l _ H i h n n D 4 7 4 q G 8 r y c k p 4 Q v 7 7 8 F _ 5 r M 2 z l r C 4 1 7 m B m n g Q 4 5 i 9 B 2 g y o C u q k F l 6 u B p g q F 8 2 w D 2 - h d _ y o i B u 4 2 e g 6 r h B w u T s q 8 H j 1 l K h 5 x x B 0 o v X n z o h B k z 7 2 B p j 9 C q _ o H l k y C t k a w _ d h 1 c w 6 0 O m y q F 1 0 T v 3 w F 5 4 u E g g i K 8 l 5 I i - l C m 3 - 0 J 2 i 4 B g s _ C k s 4 R y r m C q 8 o i B r i 9 C _ 0 1 b 4 v T u _ l h B t 5 s C s 5 q K s h p D x q b 8 - z C n x k B _ x 4 F h y - L p 9 u P _ w j Q u - 5 D k s m B 6 q r t C 0 8 p C 6 2 y E 6 y 6 E v r w C - g z R w w 0 H 6 8 - F 8 p v B u l q D p w 3 S s s g C 0 z 6 C o r 8 B 5 t w C i i o U y i 0 I q 8 o J o q - D 4 2 x B l s 4 C z w r g B k 0 S p t 3 B i _ o D k i u C r s j x B _ 3 l F 6 k l D v q 1 p B m y - O l 2 2 z B 6 p w D v o m M q h h N 9 u w C s l R 4 t - D 6 z 9 D i 2 x E 0 k j F 0 j w h B l x 3 H g 0 6 Q v r e y u h E t 3 2 M 0 4 8 C x 0 j B k 5 v K x 3 y B 8 3 - E x 9 9 E 2 - x D 9 x y D 2 u w K 5 s h h E 6 x 5 S 9 j f u 4 r z B i m 3 h D h 2 3 M n q k _ B u m 3 c p 0 9 C p 2 3 B 3 3 0 C k - 1 d i h k F u w 2 W 5 j z C 7 _ w E 4 4 4 E v h o V - y v N v s i O 0 y j E 6 0 x B m - 4 I i m k F 2 7 s b g z k l B g 8 j E o 9 v D 0 0 _ h C g l v F 8 7 4 E i p r M h o 8 F m w X o _ u C t j u N 7 g 5 E 3 z w D s _ _ B 0 n _ C 3 m _ B 7 7 4 D y t 6 T q h t b n x 7 I 9 u v D i y j F _ 6 n K n h u h B z k u F z l 8 F i l u E h s k d 0 k - V 0 p h 9 B o 3 _ C g x 4 K _ z j F - 3 o P g j 5 I k n - B m x r M w s i O z 4 - d t s v D y 9 z G i 3 j F 4 6 j T y 7 m D 8 y x B m y z O s z v F w _ 0 z B k g 9 H 8 - n K i q n K 2 i 4 B y n 7 F _ n n V 4 p 5 L 1 h p I v 1 i S 7 6 o N 4 r j T _ o 1 T v o 9 C 4 h 6 W 2 2 3 7 B u 7 5 l C 8 k 5 I 6 h g d o l - B 2 y k R u - 5 D i l n K y 0 j F w j m c 8 k 5 I 4 4 5 L s g k E m u v H g y i H 8 l c _ 1 t 5 B 8 9 m j B 2 i 2 C j 1 Y z l t D z s m C j n u E o x 8 H m h V u i G 0 h 6 I q j v z C o i w D 5 7 P l 0 2 W l t u E t n n D g j t w d u g 7 J k 0 t d u r 6 K 9 8 g D 6 k 7 Q 0 t 8 C z l p D 8 k 5 I 9 w r I o _ 3 K q s J o g - B o y x B 6 1 r B o i 5 L _ j 4 B y m u N m i m C m j 7 F w t M - h h 6 L 4 q - e h 7 _ W v - w 6 G 8 5 _ i U 7 - t V q - z H 5 9 0 Q j v _ D o k o y B i z 1 C k q n G q 4 u H t _ m Y 2 2 5 D s z m v B s m n G _ y 6 P o 7 _ B _ u X j 3 h H u p 7 F x 6 P 9 i k F v 2 v F - w _ C p s k F 3 9 v Q h h k F - j u C y 9 6 P k z t C q k 3 X - p 2 B 5 g m Z 6 k r P v 9 K 4 k 6 v B o r s y D w q j T q 8 3 M m v - W v j p J w z n G z 9 9 F k g j u B 0 5 h i B s 3 2 f w 0 2 I k r z F 6 q 8 E p q _ B m i 6 E q s e i o r B v g x C y w 0 3 B k w X q s 4 F 9 h 7 R p r v D z m w J i _ n C 3 p g L g h 9 B t p j P 6 _ j V l u I 8 3 z B o i Y i 9 q I i n H 0 g z X u g z Y u l 2 P s j 4 L 5 q j y B 5 r t y C 4 6 6 W & l t ; / r i n g & g t ; & l t ; / r p o l y g o n s & g t ; & l t ; / r l i s t & g t ; & l t ; b b o x & g t ; M U L T I P O I N T   ( ( - 8 3 . 7 3 2 5 8 4   3 6 . 0 8 0 6 0 1 ) ,   ( - 8 3 . 2 5 5 2 8 3   3 6 . 4 2 0 7 3 8 ) ) & l t ; / b b o x & g t ; & l t ; / r e n t r y v a l u e & g t ; & l t ; / r e n t r y & g t ; & l t ; r e n t r y & g t ; & l t ; r e n t r y k e y & g t ; & l t ; l a t & g t ; 3 7 . 9 6 8 1 5 8 7 2 & l t ; / l a t & g t ; & l t ; l o n & g t ; - 9 1 . 3 5 4 8 1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1 6 0 2 6 5 3 2 7 0 8 3 7 0 & l t ; / i d & g t ; & l t ; r i n g & g t ; x h _ 9 2 r _ _ t J w w o h l B 3 3 i z q B n w 8 4 3 B j 6 y 9 q T k l u - S i - h g p U l 6 i 4 J o 9 6 t i s B i - k V r k 7 9 c k i x y G 4 h _ B 0 q t 0 F o h p v r F h k l U m w g u 3 B n n p 3 B 1 v g v - N v l 3 o T i o p 1 2 E g 1 7 p m F w 3 l r h J 2 s v t 7 F r k w 1 4 E _ z 9 9 w Q & l t ; / r i n g & g t ; & l t ; / r p o l y g o n s & g t ; & l t ; / r l i s t & g t ; & l t ; b b o x & g t ; M U L T I P O I N T   ( ( - 9 1 . 5 3 5 4 5 3   3 7 . 6 9 7 1 8 8 ) ,   ( - 9 1 . 0 9 3 5 5 8   3 8 . 2 1 1 6 4 9 ) ) & l t ; / b b o x & g t ; & l t ; / r e n t r y v a l u e & g t ; & l t ; / r e n t r y & g t ; & l t ; r e n t r y & g t ; & l t ; r e n t r y k e y & g t ; & l t ; l a t & g t ; 3 9 . 9 8 7 1 4 4 4 7 & l t ; / l a t & g t ; & l t ; l o n & g t ; - 9 5 . 1 4 3 3 4 1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1 2 6 0 1 8 8 5 1 9 6 3 0 4 & l t ; / i d & g t ; & l t ; r i n g & g t ; q k l v _ 4 t n r K 1 9 v m r B i 7 6 4 E 4 4 n k B 5 h n k C 1 9 i W 4 j r 1 C o v 6 4 C - _ 8 6 G x 7 k z F h 0 4 5 B t i l 3 C x j o W s z o v B t t m o B 5 v 3 6 K 4 l u F k 0 k R n i j d 7 8 6 D m 6 n 5 B 3 z - g B h y i M 5 _ i R n g t t B s l z L 6 l - s G m 9 p I w i t C x z s 6 I 6 6 3 s B 2 j j i C p s 6 s B q _ 2 I y 0 t P 0 k 1 Q v l m M o 6 4 X 3 1 3 J g 4 4 K 7 o v l B u _ g T m y o i C 8 4 y T u 5 n B 7 2 2 M i s z c 7 1 9 u B z s 6 C - s v y B k k r t B i j s G - 4 k D j h h j F l n 1 P z h s F q p 7 B p t u H r m i P 0 9 h M j p g 2 C k 3 x x C y h o x C 1 9 k q B 3 i u B o g p G 7 v q U y h z F y w v b 3 l i J x o h V 5 q k t B 4 y k E 4 1 7 S 5 7 r T 9 x 6 C 1 7 z J q z - G 9 5 v T n g 0 G p 7 w G h q s a z i k S t - z O i 4 o T v p 1 c s u 0 n B m h 3 m B z g k Q s 4 k E w 5 l l B s 6 n M m v - E w 3 v g C j o x K i _ t T y g t G m j o J k o j G 3 u - J g z k M r j 8 M g k i F o y m L o n 0 F s j l C l z 0 Y 8 o y p B l _ z D g t t J 9 2 q F z z s I p 3 n O j y u e k z h z B y 8 h E x p 2 J z h h I _ s 4 W 0 9 u i B 4 0 0 j B 0 u t h B 4 z p Q 4 0 3 F - h z g B v m - 8 B 0 0 j U g 7 y J 9 7 y 1 B 2 p m F p 1 8 E i z z J y w s E v z 4 M l 5 4 m B r g n S s v 7 N m 5 3 k B 1 0 r a g 1 x T 7 v - Q x 2 i P k 6 2 x B o w x Q 7 o 1 W s q i k C 2 8 9 v D v l u r E i w 2 p B 9 5 z u C 0 7 j G y l k F l 6 k H k g 9 E h s 8 O z u u B j s t g B g 9 _ X s x 7 K j - z E n 7 l z C 2 9 4 Z x x 9 N i u 0 - 6 Y x _ 9 h 9 v B x g m k B 6 s t k c m u 9 7 B 5 z k v M 3 p 7 7 G 5 _ o 9 G g n 7 s B m g 6 6 B 7 g k y L _ p u u D 2 r - 7 I w i 7 m G w n 7 p O 1 9 _ h B n z n k J x s 9 v B 4 r m h E 1 n q j F o _ q q B w z k d l h p T l 4 o q B i t z p E 7 1 x j C u i 4 K i l 7 c 1 o g - E k 8 z D 3 5 m 6 B g q h m B v l - t D g g - o C s l o j D 8 z l j C w 6 x n B z k o 3 G 5 9 r i H v w 9 8 O s 6 _ e z x - g C 9 w z 7 J t k v _ O k 6 z p F o j w k D q p p i D j q q 5 e k - t v o B i 5 r q G _ r y 8 H 0 v y w F i m m m B i i 7 a w w s i L _ t o 6 B 7 u g h E 6 z 7 9 B r 6 9 w P t j x s C 4 x m y B w h 9 V _ u 2 7 C w 7 7 p D o t 8 o D 2 r y x i C & l t ; / r i n g & g t ; & l t ; / r p o l y g o n s & g t ; & l t ; / r l i s t & g t ; & l t ; b b o x & g t ; M U L T I P O I N T   ( ( - 9 5 . 5 5 4 9 6 6   3 9 . 8 6 1 7 0 8 ) ,   ( - 9 4 . 9 8 7 9 6 7   4 0 . 2 6 4 7 7 1 ) ) & l t ; / b b o x & g t ; & l t ; / r e n t r y v a l u e & g t ; & l t ; / r e n t r y & g t ; & l t ; r e n t r y & g t ; & l t ; r e n t r y k e y & g t ; & l t ; l a t & g t ; 2 9 . 8 5 1 7 3 7 9 8 & l t ; / l a t & g t ; & l t ; l o n & g t ; - 8 9 . 9 8 7 0 9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8 0 1 9 3 9 4 5 3 0 1 8 1 1 3 & l t ; / i d & g t ; & l t ; r i n g & g t ; m x j g t 3 4 o i I 3 - n F 0 _ S o s n B z v y B p v 7 C g 0 c & l t ; / r i n g & g t ; & l t ; / r p o l y g o n s & g t ; & l t ; r p o l y g o n s & g t ; & l t ; i d & g t ; 5 4 9 5 8 0 1 9 3 9 4 5 3 0 1 8 1 1 4 & l t ; / i d & g t ; & l t ; r i n g & g t ; v p s s y 8 z o i I 0 2 o U t z i G p 8 l s B o k g M 1 k _ Z & l t ; / r i n g & g t ; & l t ; / r p o l y g o n s & g t ; & l t ; r p o l y g o n s & g t ; & l t ; i d & g t ; 5 4 9 5 8 0 1 9 3 9 4 5 3 0 1 8 1 1 5 & l t ; / i d & g t ; & l t ; r i n g & g t ; n k 6 o l 0 1 p i I g y i F s t 4 F r o s E & l t ; / r i n g & g t ; & l t ; / r p o l y g o n s & g t ; & l t ; r p o l y g o n s & g t ; & l t ; i d & g t ; 5 4 9 5 8 0 1 9 3 9 4 5 3 0 1 8 1 1 6 & l t ; / i d & g t ; & l t ; r i n g & g t ; p l j 2 w o w q i I s 0 4 D i m 4 J 5 2 l L & l t ; / r i n g & g t ; & l t ; / r p o l y g o n s & g t ; & l t ; r p o l y g o n s & g t ; & l t ; i d & g t ; 5 4 9 5 8 0 4 1 7 2 8 3 6 0 1 2 0 3 4 & l t ; / i d & g t ; & l t ; r i n g & g t ; 3 m 8 i q 1 9 t i I k n k V k 7 L w q u N h - S w 1 E & l t ; / r i n g & g t ; & l t ; / r p o l y g o n s & g t ; & l t ; r p o l y g o n s & g t ; & l t ; i d & g t ; 5 4 9 5 8 0 4 1 7 2 8 3 6 0 1 2 0 3 5 & l t ; / i d & g t ; & l t ; r i n g & g t ; 7 l 0 r s t p t i I s 6 8 P s v o D _ s h E 7 s Z & l t ; / r i n g & g t ; & l t ; / r p o l y g o n s & g t ; & l t ; r p o l y g o n s & g t ; & l t ; i d & g t ; 5 4 9 5 8 0 4 1 7 2 8 3 6 0 1 2 0 3 6 & l t ; / i d & g t ; & l t ; r i n g & g t ; 9 0 w 7 9 z k t i I g y B 2 o V o V m n G h j B v g B u X t 5 m C 8 H 7 3 B & l t ; / r i n g & g t ; & l t ; / r p o l y g o n s & g t ; & l t ; r p o l y g o n s & g t ; & l t ; i d & g t ; 5 4 9 5 8 0 4 3 1 0 2 7 4 9 6 5 5 0 5 & l t ; / i d & g t ; & l t ; r i n g & g t ; p 0 n j - y i q i I k k J _ l B v h B w Y q g E z w D 5 U o t B o W & l t ; / r i n g & g t ; & l t ; / r p o l y g o n s & g t ; & l t ; r p o l y g o n s & g t ; & l t ; i d & g t ; 5 4 9 5 8 0 7 8 4 9 3 2 8 0 1 7 4 0 9 & l t ; / i d & g t ; & l t ; r i n g & g t ; s s 0 u t p g h i I i 0 G t v J g t l D n n W z s o B & l t ; / r i n g & g t ; & l t ; / r p o l y g o n s & g t ; & l t ; r p o l y g o n s & g t ; & l t ; i d & g t ; 5 4 9 5 8 0 7 8 4 9 3 2 8 0 1 7 4 1 0 & l t ; / i d & g t ; & l t ; r i n g & g t ; 4 r m 5 4 o s h i I i m q O 2 x 4 B m 7 z R - 9 2 F & l t ; / r i n g & g t ; & l t ; / r p o l y g o n s & g t ; & l t ; r p o l y g o n s & g t ; & l t ; i d & g t ; 5 4 9 5 8 0 7 8 4 9 3 2 8 0 1 7 4 1 1 & l t ; / i d & g t ; & l t ; r i n g & g t ; u 3 h q 0 s h i i I 2 - p B w o F m s E x m t B & l t ; / r i n g & g t ; & l t ; / r p o l y g o n s & g t ; & l t ; r p o l y g o n s & g t ; & l t ; i d & g t ; 5 4 9 5 8 0 8 0 2 1 1 2 6 7 0 9 2 4 9 & l t ; / i d & g t ; & l t ; r i n g & g t ; v g u k 2 n z h i I q o y s B 5 8 4 J p 4 r S - 9 5 I & l t ; / r i n g & g t ; & l t ; / r p o l y g o n s & g t ; & l t ; r p o l y g o n s & g t ; & l t ; i d & g t ; 5 4 9 5 8 0 8 0 2 1 1 2 6 7 0 9 2 5 0 & l t ; / i d & g t ; & l t ; r i n g & g t ; k m 9 u 9 y 7 g i I 1 l 5 G 2 h 4 Q _ 3 j E g t v D & l t ; / r i n g & g t ; & l t ; / r p o l y g o n s & g t ; & l t ; r p o l y g o n s & g t ; & l t ; i d & g t ; 5 4 9 5 8 0 8 0 5 5 4 8 6 4 4 7 6 1 7 & l t ; / i d & g t ; & l t ; r i n g & g t ; q n m z i w 7 g i I s q s M i g 8 P w z g d x k r I & l t ; / r i n g & g t ; & l t ; / r p o l y g o n s & g t ; & l t ; r p o l y g o n s & g t ; & l t ; i d & g t ; 5 4 9 5 8 0 8 0 5 5 4 8 6 4 4 7 6 1 8 & l t ; / i d & g t ; & l t ; r i n g & g t ; h l z h p t 0 - h I o 3 p D x - l M k r 0 B k p 7 M & l t ; / r i n g & g t ; & l t ; / r p o l y g o n s & g t ; & l t ; r p o l y g o n s & g t ; & l t ; i d & g t ; 5 4 9 5 8 0 8 0 5 5 4 8 6 4 4 7 6 1 9 & l t ; / i d & g t ; & l t ; r i n g & g t ; h u m p 7 k - - h I y _ 6 M v r 6 O l _ 8 O 6 w v I & l t ; / r i n g & g t ; & l t ; / r p o l y g o n s & g t ; & l t ; r p o l y g o n s & g t ; & l t ; i d & g t ; 5 4 9 5 8 0 8 0 5 5 4 8 6 4 4 7 6 2 0 & l t ; / i d & g t ; & l t ; r i n g & g t ; g k z k w x u g i I r g x H g v y B 4 4 8 h B 2 z 3 U & l t ; / r i n g & g t ; & l t ; / r p o l y g o n s & g t ; & l t ; r p o l y g o n s & g t ; & l t ; i d & g t ; 5 4 9 5 8 0 8 0 5 5 4 8 6 4 4 7 6 2 1 & l t ; / i d & g t ; & l t ; r i n g & g t ; h 9 8 _ i 8 9 _ h I q 5 - e p p 1 H q y 6 B t 6 5 s B p x t B 9 9 - 9 B & l t ; / r i n g & g t ; & l t ; / r p o l y g o n s & g t ; & l t ; r p o l y g o n s & g t ; & l t ; i d & g t ; 5 4 9 5 8 0 8 0 5 5 4 8 6 4 4 7 6 2 2 & l t ; / i d & g t ; & l t ; r i n g & g t ; g 8 s z 5 z r g i I r 1 n G w 8 p 2 B 1 0 0 E 0 i 0 C 6 s 9 o B & l t ; / r i n g & g t ; & l t ; / r p o l y g o n s & g t ; & l t ; r p o l y g o n s & g t ; & l t ; i d & g t ; 5 4 9 5 8 0 8 0 5 5 4 8 6 4 4 7 6 2 3 & l t ; / i d & g t ; & l t ; r i n g & g t ; 6 2 k w i - r 9 h I 8 n - Z y h 7 i C l i i L m o 4 T 8 _ - K j g w 0 T 7 7 x C q y q R 3 _ w g B 9 q 6 3 B _ 7 5 Y h 1 0 E - h h z D r n m K q k x 7 F & l t ; / r i n g & g t ; & l t ; / r p o l y g o n s & g t ; & l t ; r p o l y g o n s & g t ; & l t ; i d & g t ; 5 4 9 5 8 0 8 1 2 4 2 0 5 9 2 4 3 5 3 & l t ; / i d & g t ; & l t ; r i n g & g t ; 7 8 m 9 9 w o 8 h I u s 3 M g 4 h f l 0 z 2 B & l t ; / r i n g & g t ; & l t ; / r p o l y g o n s & g t ; & l t ; r p o l y g o n s & g t ; & l t ; i d & g t ; 5 4 9 5 8 0 8 1 5 8 5 6 5 6 6 2 7 2 1 & l t ; / i d & g t ; & l t ; r i n g & g t ; x v x _ p t z 7 h I n 4 v T 6 u x L l 3 5 N r 0 2 M _ y 8 c s s i J g s 7 J 5 s z H h o o F v i q P o h 5 r D m x p F p u 7 H t l 8 H 7 _ m B t y - z B y w n H 0 x t N j q 2 I 0 0 6 p B _ s - R j v 4 J h h u D v y u G 8 1 q d 9 p j Z r i u G v 5 9 o G 1 t l a 9 g k J r 2 k 1 V & l t ; / r i n g & g t ; & l t ; / r p o l y g o n s & g t ; & l t ; r p o l y g o n s & g t ; & l t ; i d & g t ; 5 4 9 5 8 0 8 1 9 2 9 2 5 4 0 1 0 8 9 & l t ; / i d & g t ; & l t ; r i n g & g t ; u q 1 7 7 6 o 8 h I 6 2 4 s B 2 o 5 i B 5 7 4 C v r m D 0 m 1 F s l v O 7 - z V v w w J 0 8 r E g j 1 W h i 4 q B 0 v x G 1 7 - D y 4 n P w q l F & l t ; / r i n g & g t ; & l t ; / r p o l y g o n s & g t ; & l t ; r p o l y g o n s & g t ; & l t ; i d & g t ; 5 4 9 5 8 0 8 1 9 2 9 2 5 4 0 1 0 9 0 & l t ; / i d & g t ; & l t ; r i n g & g t ; t 6 u p y x z 5 h I w 9 i I n - 5 Q 7 5 h V 1 v 4 O y h 3 W g j h M n s 7 B 2 u 9 K _ x 9 F j h v H 0 j 4 R n t 9 K h t 7 B 0 0 0 H 3 i h C 3 i n C 3 l n H 2 - 1 B l p m h D & l t ; / r i n g & g t ; & l t ; / r p o l y g o n s & g t ; & l t ; r p o l y g o n s & g t ; & l t ; i d & g t ; 5 4 9 5 8 0 8 1 9 2 9 2 5 4 0 1 0 9 3 & l t ; / i d & g t ; & l t ; r i n g & g t ; q t - 3 x 5 0 3 h I - h r Y 8 j y l D 5 q u R t - g H 0 z q F 4 l r D 4 y 3 J i 1 h J i g m G 9 7 o F & l t ; / r i n g & g t ; & l t ; / r p o l y g o n s & g t ; & l t ; r p o l y g o n s & g t ; & l t ; i d & g t ; 5 4 9 5 8 0 8 2 6 1 6 4 4 8 7 7 8 2 5 & l t ; / i d & g t ; & l t ; r i n g & g t ; 8 h j v n g h 2 h I v X k z C o N g k B 7 0 C 4 T 0 F 8 H w - C 5 Y & l t ; / r i n g & g t ; & l t ; / r p o l y g o n s & g t ; & l t ; r p o l y g o n s & g t ; & l t ; i d & g t ; 5 4 9 5 8 0 8 2 6 1 6 4 4 8 7 7 8 2 6 & l t ; / i d & g t ; & l t ; r i n g & g t ; s z h - j l i 2 h I m u r 8 B 4 t t j B y q m D o 0 5 N 2 w v D & l t ; / r i n g & g t ; & l t ; / r p o l y g o n s & g t ; & l t ; r p o l y g o n s & g t ; & l t ; i d & g t ; 5 4 9 5 8 0 8 2 6 1 6 4 4 8 7 7 8 2 7 & l t ; / i d & g t ; & l t ; r i n g & g t ; p y 5 2 m 5 y 2 h I - r w I h q p G i 4 p b i 2 x - B m 7 w B - - r M m o i d v s x H 8 o z F s 1 - J 7 2 x H s r r i B w g _ t B 3 h v O 3 p w N s o _ 1 I l q o B x y v L 1 p 1 a 0 l r c o 4 n g I 1 x p 4 H 2 k g G p 1 t D g w - D v v 1 E r 1 r Y h y - F p 8 s R 3 m w G p z g j C t g r G o j w a t 1 3 E 4 s _ E x _ h H q h m C r z i N 5 4 n K k g i j B w n 4 C 8 5 u M s 2 4 F _ n v D w m _ N _ 5 l F 6 s g S y m 1 O y 4 6 K t p t P v 6 q M x z w d 5 6 3 M y j g L h v 9 K m j g P r 4 r 8 B y l n T n 2 n 5 d & l t ; / r i n g & g t ; & l t ; / r p o l y g o n s & g t ; & l t ; r p o l y g o n s & g t ; & l t ; i d & g t ; 5 4 9 5 8 1 4 2 4 0 2 3 9 3 5 3 8 5 7 & l t ; / i d & g t ; & l t ; r i n g & g t ; v 2 u 6 k u r p g I p u G 3 0 r v B 0 j h D 8 r x Z & l t ; / r i n g & g t ; & l t ; / r p o l y g o n s & g t ; & l t ; r p o l y g o n s & g t ; & l t ; i d & g t ; 5 4 9 5 8 2 9 5 9 9 0 4 2 4 0 4 3 5 4 & l t ; / i d & g t ; & l t ; r i n g & g t ; i p r 4 y z r 5 _ H k n E i 6 D p y C p a g 3 B - 1 F & l t ; / r i n g & g t ; & l t ; / r p o l y g o n s & g t ; & l t ; r p o l y g o n s & g t ; & l t ; i d & g t ; 5 4 9 5 8 2 9 5 9 9 0 4 2 4 0 4 3 5 5 & l t ; / i d & g t ; & l t ; r i n g & g t ; 1 8 s 6 g i z 5 _ H 7 9 B m y D - _ C 0 c v V h 6 D s 1 C & l t ; / r i n g & g t ; & l t ; / r p o l y g o n s & g t ; & l t ; r p o l y g o n s & g t ; & l t ; i d & g t ; 5 4 9 5 8 2 9 5 9 9 0 4 2 4 0 4 3 5 6 & l t ; / i d & g t ; & l t ; r i n g & g t ; w p 5 7 p 3 t 5 _ H 4 5 B j 3 D z b - V m L h s B 0 D h H 9 P _ 7 B & l t ; / r i n g & g t ; & l t ; / r p o l y g o n s & g t ; & l t ; r p o l y g o n s & g t ; & l t ; i d & g t ; 5 4 9 5 8 2 9 5 9 9 0 4 2 4 0 4 3 5 7 & l t ; / i d & g t ; & l t ; r i n g & g t ; w _ p 8 6 i i 5 _ H m f i p G n 4 H 4 3 B 9 M 1 x M 9 j G & l t ; / r i n g & g t ; & l t ; / r p o l y g o n s & g t ; & l t ; r p o l y g o n s & g t ; & l t ; i d & g t ; 5 4 9 5 8 2 9 5 9 9 0 4 2 4 0 4 3 5 8 & l t ; / i d & g t ; & l t ; r i n g & g t ; q 6 l y i p z 5 _ H j u H - C 1 i F x C x 4 J t q B 6 z B & l t ; / r i n g & g t ; & l t ; / r p o l y g o n s & g t ; & l t ; r p o l y g o n s & g t ; & l t ; i d & g t ; 5 4 9 5 8 2 9 5 9 9 0 4 2 4 0 4 3 5 9 & l t ; / i d & g t ; & l t ; r i n g & g t ; j k h 6 0 m 3 5 _ H 1 l C 0 l B j w B 2 Y o o B 4 u C m c o t B & l t ; / r i n g & g t ; & l t ; / r p o l y g o n s & g t ; & l t ; r p o l y g o n s & g t ; & l t ; i d & g t ; 5 4 9 5 8 2 9 5 9 9 0 4 2 4 0 4 3 6 0 & l t ; / i d & g t ; & l t ; r i n g & g t ; h l 9 i h t z 4 _ H j _ B i R x K x v F 7 9 C r R p o C 0 n I & l t ; / r i n g & g t ; & l t ; / r p o l y g o n s & g t ; & l t ; r p o l y g o n s & g t ; & l t ; i d & g t ; 5 4 9 5 8 2 9 5 9 9 0 4 2 4 0 4 3 6 1 & l t ; / i d & g t ; & l t ; r i n g & g t ; 2 u l x q s _ 4 _ H - g Z k 7 u S y 2 j B n w g R & l t ; / r i n g & g t ; & l t ; / r p o l y g o n s & g t ; & l t ; r p o l y g o n s & g t ; & l t ; i d & g t ; 5 4 9 5 8 2 9 5 9 9 0 4 2 4 0 4 3 6 2 & l t ; / i d & g t ; & l t ; r i n g & g t ; t 0 v z r _ t 5 _ H l 6 q C y u H _ - r D & l t ; / r i n g & g t ; & l t ; / r p o l y g o n s & g t ; & l t ; r p o l y g o n s & g t ; & l t ; i d & g t ; 5 4 9 5 8 2 9 5 9 9 0 4 2 4 0 4 3 6 4 & l t ; / i d & g t ; & l t ; r i n g & g t ; p l w 9 1 8 j 5 _ H j s 1 C n l p G t z k R & l t ; / r i n g & g t ; & l t ; / r p o l y g o n s & g t ; & l t ; r p o l y g o n s & g t ; & l t ; i d & g t ; 5 4 9 5 8 2 9 6 3 3 4 0 2 1 4 2 7 2 1 & l t ; / i d & g t ; & l t ; r i n g & g t ; g l 3 _ z l 5 3 _ H 8 n _ B 1 w X 9 t g F & l t ; / r i n g & g t ; & l t ; / r p o l y g o n s & g t ; & l t ; r p o l y g o n s & g t ; & l t ; i d & g t ; 5 4 9 5 8 2 9 6 3 3 4 0 2 1 4 2 7 2 2 & l t ; / i d & g t ; & l t ; r i n g & g t ; 0 3 k y l 3 n 4 _ H 0 J 7 m C t - C 9 s C - _ C l K l V h r B w W t x C 0 0 B 9 t D & l t ; / r i n g & g t ; & l t ; / r p o l y g o n s & g t ; & l t ; r p o l y g o n s & g t ; & l t ; i d & g t ; 5 4 9 5 8 2 9 6 3 3 4 0 2 1 4 2 7 2 3 & l t ; / i d & g t ; & l t ; r i n g & g t ; x o 2 7 0 4 k 4 _ H 5 - F 0 z B l s C 9 x E u d j k B 8 j C & l t ; / r i n g & g t ; & l t ; / r p o l y g o n s & g t ; & l t ; r p o l y g o n s & g t ; & l t ; i d & g t ; 5 4 9 5 8 2 9 6 3 3 4 0 2 1 4 2 7 2 4 & l t ; / i d & g t ; & l t ; r i n g & g t ; o 8 t l h o r 4 _ H j t x B 6 - Q k s x D & l t ; / r i n g & g t ; & l t ; / r p o l y g o n s & g t ; & l t ; r p o l y g o n s & g t ; & l t ; i d & g t ; 5 4 9 5 8 2 9 6 3 3 4 0 2 1 4 2 7 2 5 & l t ; / i d & g t ; & l t ; r i n g & g t ; v i v 8 s s l 4 _ H i 2 G q j y G r 9 5 G & l t ; / r i n g & g t ; & l t ; / r p o l y g o n s & g t ; & l t ; r p o l y g o n s & g t ; & l t ; i d & g t ; 5 4 9 5 8 2 9 6 3 3 4 0 2 1 4 2 7 2 6 & l t ; / i d & g t ; & l t ; r i n g & g t ; 0 y y p o 9 _ 4 _ H s z E q k - V - 4 T m 9 9 S & l t ; / r i n g & g t ; & l t ; / r p o l y g o n s & g t ; & l t ; r p o l y g o n s & g t ; & l t ; i d & g t ; 5 4 9 5 8 2 9 6 6 7 7 6 1 8 8 1 0 8 9 & l t ; / i d & g t ; & l t ; r i n g & g t ; 1 5 h p 4 - 3 4 _ H 2 z E v q h C u h y C & l t ; / r i n g & g t ; & l t ; / r p o l y g o n s & g t ; & l t ; r p o l y g o n s & g t ; & l t ; i d & g t ; 5 4 9 5 8 2 9 6 6 7 7 6 1 8 8 1 0 9 0 & l t ; / i d & g t ; & l t ; r i n g & g t ; _ g 7 0 5 o z 4 _ H s 4 s D t 2 R v m G h r N s 6 8 F & l t ; / r i n g & g t ; & l t ; / r p o l y g o n s & g t ; & l t ; r p o l y g o n s & g t ; & l t ; i d & g t ; 5 4 9 5 8 2 9 6 6 7 7 6 1 8 8 1 0 9 1 & l t ; / i d & g t ; & l t ; r i n g & g t ; m w 6 g u m q 5 _ H v 7 z D 5 g n F 1 g j B & l t ; / r i n g & g t ; & l t ; / r p o l y g o n s & g t ; & l t ; r p o l y g o n s & g t ; & l t ; i d & g t ; 5 4 9 5 8 2 9 6 6 7 7 6 1 8 8 1 0 9 2 & l t ; / i d & g t ; & l t ; r i n g & g t ; z h k p g z k 4 _ H i 4 Y 0 5 5 B r g z C & l t ; / r i n g & g t ; & l t ; / r p o l y g o n s & g t ; & l t ; r p o l y g o n s & g t ; & l t ; i d & g t ; 5 4 9 5 8 2 9 6 6 7 7 6 1 8 8 1 0 9 3 & l t ; / i d & g t ; & l t ; r i n g & g t ; p 9 m 5 2 i p 3 _ H r k y E - 3 0 B n h X g s S & l t ; / r i n g & g t ; & l t ; / r p o l y g o n s & g t ; & l t ; r p o l y g o n s & g t ; & l t ; i d & g t ; 5 4 9 5 8 2 9 6 6 7 7 6 1 8 8 1 0 9 4 & l t ; / i d & g t ; & l t ; r i n g & g t ; z l 4 y h m m 5 _ H 4 t l C s n O 7 o f o q G & l t ; / r i n g & g t ; & l t ; / r p o l y g o n s & g t ; & l t ; r p o l y g o n s & g t ; & l t ; i d & g t ; 5 4 9 5 8 2 9 6 6 7 7 6 1 8 8 1 0 9 6 & l t ; / i d & g t ; & l t ; r i n g & g t ; h n 8 1 j y u 5 _ H 4 p i B x h Z m 1 K r j 1 C & l t ; / r i n g & g t ; & l t ; / r p o l y g o n s & g t ; & l t ; r p o l y g o n s & g t ; & l t ; i d & g t ; 5 4 9 5 8 2 9 6 6 7 7 6 1 8 8 1 0 9 7 & l t ; / i d & g t ; & l t ; r i n g & g t ; h s z u x _ k 5 _ H o 8 - G u i l C 7 i v E 4 3 d 2 h p B & l t ; / r i n g & g t ; & l t ; / r p o l y g o n s & g t ; & l t ; r p o l y g o n s & g t ; & l t ; i d & g t ; 5 4 9 5 8 2 9 6 6 7 7 6 1 8 8 1 0 9 8 & l t ; / i d & g t ; & l t ; r i n g & g t ; z q t v k 7 q 3 _ H m _ s 6 E p p j C 2 h m C t n 0 5 E 9 g H & l t ; / r i n g & g t ; & l t ; / r p o l y g o n s & g t ; & l t ; r p o l y g o n s & g t ; & l t ; i d & g t ; 5 4 9 5 8 2 9 6 6 7 7 6 1 8 8 1 0 9 9 & l t ; / i d & g t ; & l t ; r i n g & g t ; 8 h r g p l o 4 _ H 3 X 0 k D - 1 E o w B 3 Z k X u r S 4 R & l t ; / r i n g & g t ; & l t ; / r p o l y g o n s & g t ; & l t ; r p o l y g o n s & g t ; & l t ; i d & g t ; 5 4 9 5 8 2 9 6 6 7 7 6 1 8 8 1 1 0 1 & l t ; / i d & g t ; & l t ; r i n g & g t ; 2 _ q 6 i v h 5 _ H 8 w U p 4 y C r z n F j k 6 B v 4 N & l t ; / r i n g & g t ; & l t ; / r p o l y g o n s & g t ; & l t ; r p o l y g o n s & g t ; & l t ; i d & g t ; 5 4 9 5 8 3 2 3 8 2 1 8 1 2 1 2 1 6 1 & l t ; / i d & g t ; & l t ; r i n g & g t ; 8 n 4 s 0 i 5 2 _ H t u C 4 6 B 5 H 8 3 B - p C 8 _ B q s C & l t ; / r i n g & g t ; & l t ; / r p o l y g o n s & g t ; & l t ; r p o l y g o n s & g t ; & l t ; i d & g t ; 5 4 9 5 8 3 2 3 8 2 1 8 1 2 1 2 1 6 2 & l t ; / i d & g t ; & l t ; r i n g & g t ; q v q t 2 _ - 2 _ H 4 r F 2 x D m o C 6 u G 3 6 B 0 W & l t ; / r i n g & g t ; & l t ; / r p o l y g o n s & g t ; & l t ; r p o l y g o n s & g t ; & l t ; i d & g t ; 5 4 9 5 8 3 2 3 8 2 1 8 1 2 1 2 1 6 3 & l t ; / i d & g t ; & l t ; r i n g & g t ; v 3 j - m u g 3 _ H 5 8 9 - B t 7 3 D 2 z 4 9 C 9 w 0 C & l t ; / r i n g & g t ; & l t ; / r p o l y g o n s & g t ; & l t ; r p o l y g o n s & g t ; & l t ; i d & g t ; 5 4 9 5 8 3 2 3 8 2 1 8 1 2 1 2 1 6 4 & l t ; / i d & g t ; & l t ; r i n g & g t ; 7 6 1 3 j i 7 2 _ H x u C w s B w 7 E _ l F l g C s m B & l t ; / r i n g & g t ; & l t ; / r p o l y g o n s & g t ; & l t ; r p o l y g o n s & g t ; & l t ; i d & g t ; 5 4 9 5 8 3 2 3 8 2 1 8 1 2 1 2 1 6 5 & l t ; / i d & g t ; & l t ; r i n g & g t ; v j o j 3 3 8 2 _ H w k _ B - 7 M l o J t 6 v B 2 q J & l t ; / r i n g & g t ; & l t ; / r p o l y g o n s & g t ; & l t ; r p o l y g o n s & g t ; & l t ; i d & g t ; 5 4 9 5 8 3 2 3 8 2 1 8 1 2 1 2 1 6 6 & l t ; / i d & g t ; & l t ; r i n g & g t ; l 5 l 6 8 0 8 2 _ H t 6 h B - l Q r o K 4 t r B & l t ; / r i n g & g t ; & l t ; / r p o l y g o n s & g t ; & l t ; r p o l y g o n s & g t ; & l t ; i d & g t ; 5 4 9 5 8 3 2 4 1 6 5 4 0 9 5 0 5 4 7 & l t ; / i d & g t ; & l t ; r i n g & g t ; u t t x m o 8 2 _ H 8 o e x i W y m M & l t ; / r i n g & g t ; & l t ; / r p o l y g o n s & g t ; & l t ; r p o l y g o n s & g t ; & l t ; i d & g t ; 5 4 9 5 8 3 2 4 1 6 5 4 0 9 5 0 5 4 8 & l t ; / i d & g t ; & l t ; r i n g & g t ; i i n w v x h 3 _ H 3 4 E v _ B w o C o y F s T v w E & l t ; / r i n g & g t ; & l t ; / r p o l y g o n s & g t ; & l t ; r p o l y g o n s & g t ; & l t ; i d & g t ; 5 4 9 5 8 3 2 4 1 6 5 4 0 9 5 0 5 4 9 & l t ; / i d & g t ; & l t ; r i n g & g t ; g 0 _ 4 w y 9 2 _ H 8 6 K 9 0 R k h a i 6 Z & l t ; / r i n g & g t ; & l t ; / r p o l y g o n s & g t ; & l t ; r p o l y g o n s & g t ; & l t ; i d & g t ; 5 4 9 5 8 3 2 4 1 6 5 4 0 9 5 0 5 5 1 & l t ; / i d & g t ; & l t ; r i n g & g t ; 4 o s s v v m 3 _ H v l n r B - p - B 9 w p E w p r 2 D y 8 r y B 8 2 9 Q _ v 1 F j t k K x o 4 L j x p B 0 o u C z _ v O u x r D 2 2 m J l 4 7 D _ 7 w P 2 l 0 I y - m I l q r J k y x E 4 z 9 D y l 6 r E n r j I y 5 8 e t 4 9 q F 5 9 2 n D x u _ H z r p F 5 z 4 N l 7 m M 8 n 6 Q g 9 i K 6 6 9 B u u o F x 1 p M 6 v q C 3 o l E q 7 t 5 C n 8 q I 0 u r H n w x 4 C q _ 0 N k r 4 C q 5 i H 2 l y O 9 4 w G u t w H i 1 y H w t 3 I 3 7 k 2 F t _ h B s q m G n m q q C n g o T 0 g w B g 8 s 7 B 3 m x C h x y N p m i C u z y K l 7 e x 4 m C k 3 _ D - h l L z k o E _ x 3 E 5 w u U l m u D l m p D k j t E s 1 w D w k s B z 7 4 F 4 r 7 f r j 3 J v 0 o C k x y K y 3 i H 0 m n S m 7 n j G r 0 x 6 B - r w N v - u 1 B r 2 n i B 5 m 2 F 6 z i H 5 2 s g G q p k F 5 9 u G m 7 m K w t z w B t 3 7 1 B i p r t G q r x P n 4 4 w D m 0 g 9 C x o 3 j B q 5 q V 9 2 7 X g 7 - I 0 n 2 n B q 9 7 P 4 w i F l 4 x L k _ o N l p v z H 4 k u t C 7 w 0 B 6 5 u Q u o k I 8 0 6 E 7 8 t j Q g 8 v r D 4 r i U 5 q q r D o 2 r o B w s l h G 4 6 u c q 1 z x C z n j G 0 _ 7 _ B h o i F 3 o m D 5 s s M s q - J g 0 q I u h - b x t 2 E w x q R w o v P s 9 _ 6 B g o g T 7 l h O u 5 o D p v m z B n u s k B k o x p B l y 4 7 D m p 3 L 2 6 i F l 9 t N 7 _ 7 D k 1 s k D 5 y u e w v r U q l 8 D o - 6 H s l n G 0 8 - E y _ 1 D t l w V 1 3 q X 6 4 _ 5 C 8 z t g E h n l h L 5 _ q h B 8 5 3 L 6 0 6 8 k B l i r i I j n j 0 B 3 n g J p s - j B u u y y Q r k 0 P l u x c g h j 4 E 4 _ 2 _ M z v 0 U 7 r 8 N z s n E 6 8 q p u B z m k Z 4 u 7 W m 6 j h a z 3 h f 4 7 v X s 9 q 3 E 2 6 2 y C k - m c 2 n s Q 4 0 9 t J 7 k 3 y D z m 1 j C i i 7 J m j o E 0 h u o C o h x M _ u 3 h B l m k F 3 3 x m B 1 3 3 p B 5 z q D 5 7 5 c 7 7 y F 5 _ q H _ 6 8 j D w m j 5 B x 3 z w N 2 x 3 S 1 w y H r 4 8 0 B _ - 0 s E 8 4 j h F y x y y B k x 9 m B w z n 5 F n z v 0 k B j r r g C g 1 3 c l 3 q t C i x y _ D 0 0 3 J l - h G p j g i G 8 0 8 z D h g 8 2 C 6 u _ L 1 4 k h B _ o u 5 B 9 4 l a 6 t x 7 C q o n Y m 4 i i E 9 x 1 B 9 m 8 i C q w r 7 B n o 2 5 - B g q v 0 r F 3 4 h 6 9 C g j r s S y - h t b 5 1 3 5 C j 7 y u E 3 w 0 j I y n r 2 i I g 3 v l 4 J s z m 6 y X 6 y m _ G 3 r t - F 8 g p w Q o 4 6 2 B 3 3 j i H 0 _ r h G 7 3 2 6 B u 9 2 w C l 8 j S 4 0 6 b 1 o h p N s m m l S 0 3 _ z m B u i w 3 I 4 n j x P 5 l l v B 8 m n 7 I i p 5 7 O 7 4 k 7 G 5 - 3 3 E u x m k D k i 2 6 D 5 o o m D u g n l D 9 w p u E j 5 n l B 6 i n 7 C 5 _ r l e k _ s 0 C q 7 y - D v t _ g D q 2 5 t W n q o 2 B 7 m 7 k B 2 p 2 r B h k x p B j m u r B p z 6 v T l 6 u n 0 B 1 7 i v B - w p x O 3 s 7 x F _ g p _ U 2 r s 9 E x m h k B 4 t x 1 C y h 8 3 F x u t - F h 1 v I 2 o o T t 1 r v B y y z l H 3 j n w J 4 q - Y u s 0 p D 7 k x r C w w o 0 B _ n _ w B p 3 t 7 F 5 v p u G 8 4 1 a 4 l t _ H 4 j r r C t q z 1 L u u h m O k j 0 6 P l t l 9 E 1 u y l D p _ i z g B j 2 s 6 D h 9 3 v I y m 7 l N s m 2 t v C x j 3 G 4 G 1 7 9 Z 7 q j Z q 9 p d h 2 3 H v 0 5 X 1 o 6 f j 2 n e m 1 n j C s x u Y 7 1 _ a 1 s x U 5 j o O k o i w B 0 v 6 P 7 o i 1 B 4 s 3 R p 9 5 R r 1 j 8 C j 8 k 8 C k x m q D p o z J 1 v v G - l n W t x m k B l - m g p B 4 q 7 C 2 k h j Z v 5 - 4 D u 1 v v I h h j m Z 4 3 2 w V 9 g x 9 6 B x n y p O u t 8 i J - 2 6 1 F m 4 0 p C 6 8 3 B 0 x l 8 D x m t H r - 2 S k r g 4 U 4 r 2 2 H 3 3 3 u E i j 4 V q y 7 _ B m 3 w t c g h x _ F q _ 9 _ X 0 m t M v 2 v O s k 4 _ r B w m w m C w 7 p n C 3 0 p O x i 0 n T h t 0 i z C q y p 5 p B t 8 4 6 B 5 3 p k D r h q x L 4 p j x B r - t y Z z g v s K 4 q j 1 C m s u g B i n 3 y D 1 g z - G w 7 n h H g _ 2 v M i r 8 U m w h C 6 v j E 7 q v Z 3 z 4 7 D 8 u y o D v m m k F 8 g j v v J p 5 o - 0 B 6 4 - m G w x n M 3 h y 3 B - 6 3 k B & l t ; / r i n g & g t ; & l t ; / r p o l y g o n s & g t ; & l t ; r p o l y g o n s & g t ; & l t ; i d & g t ; 5 4 9 5 8 3 2 4 1 6 5 4 0 9 5 0 5 5 1 & l t ; / i d & g t ; & l t ; r i n g & g t ; x j 4 j k v 0 2 h I v _ 1 k G r n 1 k B 4 p q l E u n r r L u n m c x j x G 3 4 h Q _ 4 j M s z x d s y i f s t l f 2 i 0 b v 6 5 N p r j 1 B l v l C w q g R 2 t s _ C x l 8 t C t t _ E j u 9 Q 7 8 2 k B y o 4 K l l 7 M - 9 v S 6 l j S 3 0 7 P - u u K _ 7 s E g n s R 8 4 7 Y o 1 i B y 6 0 S i r 9 G v 7 l s B 3 2 n N j u t z B 5 j q M i 0 l b v - 8 h B g y 8 O x r w J 7 g j P 8 6 y G 6 3 i e t 3 h i B p 2 u I l 6 9 J 6 7 4 O v h 7 L 3 q i X 1 l 1 F 3 7 j 0 B - 6 5 P k w 8 w D l i j f s 1 p T h x g G 4 z j I g w n F - w 4 v H k 3 v B y 4 k E r g 3 F o - q E y 8 s N k h 2 B 4 y y e - t s X u 2 7 N y - k M k m y O x r r 4 B _ o j E l k t D 1 j k Q n 9 n T _ - 3 V 6 w x F 0 3 v O t j 5 i B g 0 4 e 1 7 8 S k l t e y 4 h E 2 m n j B 3 i u H 7 z i c - h 0 8 D g z y L o l 2 i B i 0 m d v y q M u q 6 g E i z q g D 1 t y a 5 T l _ g H o 9 o J l 9 m B s _ - w B t o 2 g B w l u 0 B 0 7 5 F v 7 v I y p r l C h 5 G r m t B 7 j w h C l 5 t F w z x T 1 p n X 6 m m G 8 j z G 1 t 9 V o t m N r z r L q 8 2 q D y w r v D g s h U 3 3 6 Y q o 2 P 2 r 2 C x 4 k N 0 w t u M 6 2 v 0 C 4 7 5 M g q 6 K i 4 0 C w m k Q x - t K m 8 p D r i 7 L 0 v n F m 0 i E _ y t J 0 w t l C l s z B x 4 v R 0 o r g C o 7 8 o D m l y - F _ 7 _ s Q - m 4 C i k 1 D z l 6 4 h B g p q 8 D 6 h h y B r j i R 4 n p 5 C 4 u v L 6 4 u 7 E 0 u 2 Y 1 3 2 k B y y r R - w 5 Q 3 g 1 L v o z W h k 1 D r x 7 k B j u j S j 7 s K s k q z B z z 1 G 9 7 o K r l p L h 8 i E g 0 8 4 B z _ 2 Y _ x 8 U _ 6 r z Z _ u n l B o k i i G & l t ; / r i n g & g t ; & l t ; / r p o l y g o n s & g t ; & l t ; r p o l y g o n s & g t ; & l t ; i d & g t ; 5 4 9 5 8 3 2 4 1 6 5 4 0 9 5 0 5 5 1 & l t ; / i d & g t ; & l t ; r i n g & g t ; 6 v s 8 6 x 4 i i I y x n h C g v q q k B r o 5 u j B l 9 _ n C & l t ; / r i n g & g t ; & l t ; / r p o l y g o n s & g t ; & l t ; r p o l y g o n s & g t ; & l t ; i d & g t ; 5 4 9 5 8 3 2 5 1 9 6 2 0 1 6 5 6 3 5 & l t ; / i d & g t ; & l t ; r i n g & g t ; q t z 3 6 0 y 3 _ H q t 4 H 7 u i F 2 2 8 S p 3 l C n v h X g h n I & l t ; / r i n g & g t ; & l t ; / r p o l y g o n s & g t ; & l t ; r p o l y g o n s & g t ; & l t ; i d & g t ; 5 4 9 5 8 3 2 5 5 3 9 7 9 9 0 4 0 0 2 & l t ; / i d & g t ; & l t ; r i n g & g t ; h 9 n - m u g 3 _ H 5 3 4 E h u g B m w u J k h v D 5 l t B & l t ; / r i n g & g t ; & l t ; / r p o l y g o n s & g t ; & l t ; r p o l y g o n s & g t ; & l t ; i d & g t ; 5 4 9 5 8 3 2 5 5 3 9 7 9 9 0 4 0 0 3 & l t ; / i d & g t ; & l t ; r i n g & g t ; i 8 - 7 7 1 u 3 _ H 3 y 9 B 0 3 w B _ u 1 C & l t ; / r i n g & g t ; & l t ; / r p o l y g o n s & g t ; & l t ; r p o l y g o n s & g t ; & l t ; i d & g t ; 5 4 9 5 8 3 2 5 5 3 9 7 9 9 0 4 0 0 5 & l t ; / i d & g t ; & l t ; r i n g & g t ; 9 5 4 2 9 g l 3 _ H 3 _ u N j - p 0 J q g p G r 4 h G m 2 h B j n _ 2 L q r 2 P & l t ; / r i n g & g t ; & l t ; / r p o l y g o n s & g t ; & l t ; r p o l y g o n s & g t ; & l t ; i d & g t ; 5 4 9 5 8 3 2 7 6 0 1 3 8 3 3 4 2 0 9 & l t ; / i d & g t ; & l t ; r i n g & g t ; h 9 y 4 r u 6 2 _ H s u 9 p C u u n K k 3 7 N y u 9 y C & l t ; / r i n g & g t ; & l t ; / r p o l y g o n s & g t ; & l t ; r p o l y g o n s & g t ; & l t ; i d & g t ; 5 4 9 5 8 5 2 9 2 9 3 0 4 7 5 6 2 2 5 & l t ; / i d & g t ; & l t ; r i n g & g t ; 3 t 5 z u h t 1 _ H 7 1 B u k B s M - z B k p Q l Q 2 h F m h F & l t ; / r i n g & g t ; & l t ; / r p o l y g o n s & g t ; & l t ; r p o l y g o n s & g t ; & l t ; i d & g t ; 5 4 9 5 8 5 2 9 2 9 3 0 4 7 5 6 2 2 6 & l t ; / i d & g t ; & l t ; r i n g & g t ; x v h s m w 4 1 _ H v 1 D j w B g g C i g E n _ E w L 7 - B s x L & l t ; / r i n g & g t ; & l t ; / r p o l y g o n s & g t ; & l t ; r p o l y g o n s & g t ; & l t ; i d & g t ; 5 4 9 5 8 5 2 9 6 3 6 6 4 4 9 4 5 9 3 & l t ; / i d & g t ; & l t ; r i n g & g t ; w m k q m p 1 0 _ H 0 m G n 4 e 8 a o G 7 C k 2 B u q p B g p B - d & l t ; / r i n g & g t ; & l t ; / r p o l y g o n s & g t ; & l t ; r p o l y g o n s & g t ; & l t ; i d & g t ; 5 4 9 5 8 5 2 9 6 3 6 6 4 4 9 4 5 9 4 & l t ; / i d & g t ; & l t ; r i n g & g t ; 7 x p q q i v 0 _ H y v D m i C r 1 B i C 2 d 4 D n x D i j B & l t ; / r i n g & g t ; & l t ; / r p o l y g o n s & g t ; & l t ; r p o l y g o n s & g t ; & l t ; i d & g t ; 5 4 9 5 8 5 2 9 6 3 6 6 4 4 9 4 5 9 5 & l t ; / i d & g t ; & l t ; r i n g & g t ; 1 5 g r 3 m 5 0 _ H n q X z n v B 2 0 z D z k K & l t ; / r i n g & g t ; & l t ; / r p o l y g o n s & g t ; & l t ; r p o l y g o n s & g t ; & l t ; i d & g t ; 5 4 9 5 8 5 2 9 6 3 6 6 4 4 9 4 5 9 6 & l t ; / i d & g t ; & l t ; r i n g & g t ; s 4 w t 4 l q 0 _ H 4 3 Y 1 u 9 B 7 v j D j j s I t 5 n B & l t ; / r i n g & g t ; & l t ; / r p o l y g o n s & g t ; & l t ; r p o l y g o n s & g t ; & l t ; i d & g t ; 5 4 9 5 8 5 2 9 6 3 6 6 4 4 9 4 5 9 7 & l t ; / i d & g t ; & l t ; r i n g & g t ; _ v m w 3 g 1 0 _ H o y C r s H i t F 6 d 7 p C u x K n g B 0 W & l t ; / r i n g & g t ; & l t ; / r p o l y g o n s & g t ; & l t ; r p o l y g o n s & g t ; & l t ; i d & g t ; 5 4 9 5 8 5 3 7 5 3 9 3 8 4 7 7 0 5 7 & l t ; / i d & g t ; & l t ; r i n g & g t ; _ n z - h 5 w k _ H 1 l C p p B m o C u p B q I 2 n B l J o t B & l t ; / r i n g & g t ; & l t ; / r p o l y g o n s & g t ; & l t ; r p o l y g o n s & g t ; & l t ; i d & g t ; 5 4 9 5 8 5 3 7 5 3 9 3 8 4 7 7 0 5 8 & l t ; / i d & g t ; & l t ; r i n g & g t ; 7 g 6 4 - 8 u h _ H u t 5 F j h g O 1 y o I q 7 2 K & l t ; / r i n g & g t ; & l t ; / r p o l y g o n s & g t ; & l t ; r p o l y g o n s & g t ; & l t ; i d & g t ; 5 4 9 5 8 5 3 7 5 3 9 3 8 4 7 7 0 5 9 & l t ; / i d & g t ; & l t ; r i n g & g t ; t 5 s h 1 _ p k _ H l v B _ V n 8 B 4 t C 7 x B 5 7 E & l t ; / r i n g & g t ; & l t ; / r p o l y g o n s & g t ; & l t ; r p o l y g o n s & g t ; & l t ; i d & g t ; 5 4 9 5 8 5 3 7 5 3 9 3 8 4 7 7 0 6 0 & l t ; / i d & g t ; & l t ; r i n g & g t ; z x 6 t y 4 h k _ H _ l B 1 L p 1 C _ 2 C 7 x B h v H & l t ; / r i n g & g t ; & l t ; / r p o l y g o n s & g t ; & l t ; r p o l y g o n s & g t ; & l t ; i d & g t ; 5 4 9 5 8 5 3 7 5 3 9 3 8 4 7 7 0 6 1 & l t ; / i d & g t ; & l t ; r i n g & g t ; 8 s u k - t t k _ H 3 o B 8 a r _ D y 3 C u t C 0 y D & l t ; / r i n g & g t ; & l t ; / r p o l y g o n s & g t ; & l t ; r p o l y g o n s & g t ; & l t ; i d & g t ; 5 4 9 5 8 5 3 7 5 3 9 3 8 4 7 7 0 6 2 & l t ; / i d & g t ; & l t ; r i n g & g t ; n j o 7 9 p p l _ H t o B z I i 7 B z K g e g 2 D 4 h B - 1 F & l t ; / r i n g & g t ; & l t ; / r p o l y g o n s & g t ; & l t ; r p o l y g o n s & g t ; & l t ; i d & g t ; 5 4 9 5 8 5 3 7 5 3 9 3 8 4 7 7 0 6 3 & l t ; / i d & g t ; & l t ; r i n g & g t ; 3 y 8 _ 5 _ 9 h _ H 6 Q 7 O 4 6 B j 8 B v g B 2 9 B v x C s 1 C & l t ; / r i n g & g t ; & l t ; / r p o l y g o n s & g t ; & l t ; r p o l y g o n s & g t ; & l t ; i d & g t ; 5 4 9 5 8 5 3 7 5 3 9 3 8 4 7 7 0 6 4 & l t ; / i d & g t ; & l t ; r i n g & g t ; 7 t o h k y o h _ H r 2 e q l l B z t l B 7 q Z & l t ; / r i n g & g t ; & l t ; / r p o l y g o n s & g t ; & l t ; r p o l y g o n s & g t ; & l t ; i d & g t ; 5 4 9 5 8 5 3 7 5 3 9 3 8 4 7 7 0 6 5 & l t ; / i d & g t ; & l t ; r i n g & g t ; s o 8 x 5 9 p h _ H n i B l _ B x d t 1 C k 3 C p q C _ 0 B v o F & l t ; / r i n g & g t ; & l t ; / r p o l y g o n s & g t ; & l t ; r p o l y g o n s & g t ; & l t ; i d & g t ; 5 4 9 5 8 5 3 7 5 3 9 3 8 4 7 7 0 6 6 & l t ; / i d & g t ; & l t ; r i n g & g t ; 2 w 4 j v 0 w j _ H q m G k - E o k B 0 3 D q r D h R s 8 B & l t ; / r i n g & g t ; & l t ; / r p o l y g o n s & g t ; & l t ; r p o l y g o n s & g t ; & l t ; i d & g t ; 5 4 9 5 8 5 3 7 5 3 9 3 8 4 7 7 0 6 7 & l t ; / i d & g t ; & l t ; r i n g & g t ; i 8 6 s z s 0 k _ H 6 h X l _ 2 C i k 0 B y 8 i B 9 m R 5 k U q j Q s z c & l t ; / r i n g & g t ; & l t ; / r p o l y g o n s & g t ; & l t ; r p o l y g o n s & g t ; & l t ; i d & g t ; 5 4 9 5 8 5 3 7 5 3 9 3 8 4 7 7 0 6 8 & l t ; / i d & g t ; & l t ; r i n g & g t ; 5 q v 5 s - 9 j _ H i f 8 k B i s B k K m J u 3 B o 3 C r J 5 U 7 I & l t ; / r i n g & g t ; & l t ; / r p o l y g o n s & g t ; & l t ; r p o l y g o n s & g t ; & l t ; i d & g t ; 5 4 9 5 8 5 3 8 5 7 0 1 7 6 9 2 1 6 1 & l t ; / i d & g t ; & l t ; r i n g & g t ; m i _ x 5 9 p h _ H m h C o B h C h C h C k Z n H s Y 3 k D & l t ; / r i n g & g t ; & l t ; / r p o l y g o n s & g t ; & l t ; r p o l y g o n s & g t ; & l t ; i d & g t ; 5 4 9 5 8 5 6 8 1 1 9 5 5 1 9 1 8 0 9 & l t ; / i d & g t ; & l t ; r i n g & g t ; j m h t n 0 x 7 9 H x m 2 E 1 0 3 6 B 1 6 5 X 4 h 1 a & l t ; / r i n g & g t ; & l t ; / r p o l y g o n s & g t ; & l t ; r p o l y g o n s & g t ; & l t ; i d & g t ; 5 4 9 5 8 5 6 8 8 0 6 7 4 6 6 8 5 4 5 & l t ; / i d & g t ; & l t ; r i n g & g t ; 6 n 4 q v n h 5 9 H o y C p p B s M j 1 C o h D p w E & l t ; / r i n g & g t ; & l t ; / r p o l y g o n s & g t ; & l t ; r p o l y g o n s & g t ; & l t ; i d & g t ; 5 4 9 5 8 5 6 8 8 0 6 7 4 6 6 8 5 4 6 & l t ; / i d & g t ; & l t ; r i n g & g t ; p 1 t x 5 t 1 5 9 H s - W p g u H _ 4 r B u 4 z C & l t ; / r i n g & g t ; & l t ; / r p o l y g o n s & g t ; & l t ; r p o l y g o n s & g t ; & l t ; i d & g t ; 5 4 9 5 8 5 6 8 8 0 6 7 4 6 6 8 5 4 7 & l t ; / i d & g t ; & l t ; r i n g & g t ; h l x _ j m 3 5 9 H 7 l C - - C u p B 3 Q 7 i C 5 5 C & l t ; / r i n g & g t ; & l t ; / r p o l y g o n s & g t ; & l t ; r p o l y g o n s & g t ; & l t ; i d & g t ; 5 4 9 5 8 5 6 8 8 0 6 7 4 6 6 8 5 4 8 & l t ; / i d & g t ; & l t ; r i n g & g t ; 9 i 4 n 4 u z 4 9 H z w q M h _ w p D 3 7 l 4 C & l t ; / r i n g & g t ; & l t ; / r p o l y g o n s & g t ; & l t ; r p o l y g o n s & g t ; & l t ; i d & g t ; 5 4 9 5 8 5 6 8 8 0 6 7 4 6 6 8 5 4 9 & l t ; / i d & g t ; & l t ; r i n g & g t ; q 5 g n 1 k h 5 9 H 8 h 7 8 B 0 p h - D 9 p 6 K 3 w v S v 2 x y B 3 y p o B 5 z - v B & l t ; / r i n g & g t ; & l t ; / r p o l y g o n s & g t ; & l t ; / r l i s t & g t ; & l t ; b b o x & g t ; M U L T I P O I N T   ( ( - 9 0 . 0 7 5 7 0 5   2 8 . 9 2 0 5 1 2 ) ,   ( - 8 9 . 0 0 0 4 2 2   2 9 . 9 0 4 9 9 3 ) ) & l t ; / b b o x & g t ; & l t ; / r e n t r y v a l u e & g t ; & l t ; / r e n t r y & g t ; & l t ; r e n t r y & g t ; & l t ; r e n t r y k e y & g t ; & l t ; l a t & g t ; 3 6 . 3 3 0 1 2 0 0 9 & l t ; / l a t & g t ; & l t ; l o n & g t ; - 1 1 9 . 2 9 8 8 8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9 9 1 4 0 9 5 9 1 4 1 8 9 0 5 & l t ; / i d & g t ; & l t ; r i n g & g t ; g _ q 0 q n m o u N z l o i B x i u Z r y w h B x 6 p t B z 5 7 H y r l W 5 1 _ i C y o _ M i r 8 w D 5 1 w s C - t y L q - u M 0 v z v F s - i K n w y 1 E 0 r j G 0 0 k d v 0 v k C - o v 7 B z n k g D 4 y g F o z q m B _ 5 x 4 B j 3 8 3 B h v 9 J 1 j z P 2 s 4 X s 8 o W t k 8 G 8 h 9 4 F _ l 0 u B 9 - z F l 4 - - E x u q L w h 6 U u 6 v k B i p j V 5 8 n Z p y o U v h i 2 B o t s p C _ 6 6 V r q t I n x n W t 9 - W _ n y K h 6 7 O 4 k 6 U 6 u h G t o i Z s o 8 m B 4 7 h K 1 9 l m B t 4 4 4 H n 8 y 2 K r 8 p P u 1 o Y 4 n 2 l E y u 8 7 B o t y k C w 0 i H s w t h B u t 6 _ G w 1 h 9 B s l z t D 4 w i l B g k i r B 8 p n y C i g t b 0 t w F 4 p k E 1 y - 3 G o i 9 d q s 9 P i 5 x y B 2 q y g B k u v w F i k o k B w i i n B _ t o Y _ q 2 O _ 8 2 W 2 s 3 o D u k r g E u n w 7 H s 7 m P g p 9 H 6 k j m B l 2 t v E 3 l g x H 6 h v E g 4 6 L 8 3 p P k - y t D w 1 h 9 B n z - h D y 4 m 9 F i q v r C 9 1 7 L r 5 2 K 1 l _ t B v r j y E y o w F 0 r w J g 9 9 H g 2 5 R y z v f i 4 j e 4 i 3 p D u x _ L o - x s B 0 7 w N 8 6 g C 9 0 r 5 B 0 p 1 z B o x 1 k C y h s 5 M i q u E 6 v s M h 9 x f l w i u C u s 8 P o 0 _ 0 C 8 m g Z 8 t t h B k o u X 4 t y _ D 6 m k R y s y g B u 2 6 v I y i j q B 2 5 u u F 0 v l g F 8 2 0 z B q 3 h o B _ u t j G 6 6 l Y o 4 j k F 2 p u N k z 1 l E g l 7 d k v k t B 6 o 6 D 6 z k F 0 7 p j B 0 u q v C y q j 3 B 4 i h p B q 2 6 T g w 6 9 C _ 9 l r E 6 i s s G _ w y g B i 6 j 6 G z m k g D r j _ y B 5 w z R 7 l 5 G w n 5 F m k 8 o C 4 o o 7 B g k i r B w o t 7 B q 6 h 8 C l u r - B 5 7 w - C 2 4 6 t C w r k l B m 2 p g E w r z S s j 9 c v _ l c p u m s B j 3 4 9 C 7 2 l n B s q _ g D g l j p B o 6 k n D 8 n i t B m z n V j h 5 W z 8 t N n n w K w y 3 c u 3 7 l C 0 p w Q 0 n - j D z o y 3 D n l p i E r r 0 0 I o y q v B 7 6 - 7 B u 5 6 T s w 4 K 4 4 j l B x 7 i n B r 9 t I w w q v C z o m 5 C - 0 2 k C 2 9 6 0 B _ 7 q 4 B 6 3 t b s u 9 p C 0 r 1 6 B 8 8 t 2 N i p 8 s M 4 n k n D x 5 3 9 g I l 2 9 h 3 D k k w W 9 j - _ 6 s B t x 1 _ t O 2 t 7 g w E q l o z g X 7 u l t o D 4 t p z 3 B 9 r l s h C 1 8 m 7 P 6 1 o z w P x n 5 v R j p w 2 O k 1 q k B i u p E s l 0 7 w B _ i n 0 M 1 l x E 4 2 z O o p m o B 0 5 g H h 7 9 g S h q 0 - C g 9 5 x Q 0 l - J _ g q i 3 E x 7 v 3 5 B n y n x q K u 7 0 _ 6 B q i x t i C 8 0 3 l m D s y 3 C 1 w l Q z o 7 9 m K h 2 i o r N l n p u 7 B j l h 1 D x 6 7 c 0 g u u j C k 6 y r m z B - t i n 3 p C 0 t 7 l s Y 2 _ v g _ D h 3 z 2 h D q 0 m 6 _ Z k 5 i h 4 M 0 2 r m - B l 9 x u p C & l t ; / r i n g & g t ; & l t ; / r p o l y g o n s & g t ; & l t ; / r l i s t & g t ; & l t ; b b o x & g t ; M U L T I P O I N T   ( ( - 1 1 9 . 5 7 3 0 9 6 4   3 5 . 7 8 9 1 5 2 ) ,   ( - 1 1 7 . 9 8 0 7 5 2   3 6 . 7 4 4 8 5 1 ) ) & l t ; / b b o x & g t ; & l t ; / r e n t r y v a l u e & g t ; & l t ; / r e n t r y & g t ; & l t ; r e n t r y & g t ; & l t ; r e n t r y k e y & g t ; & l t ; l a t & g t ; 4 0 . 5 8 8 9 1 6 7 8 & l t ; / l a t & g t ; & l t ; l o n & g t ; - 9 8 . 3 9 3 7 1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5 6 4 1 3 0 4 4 6 3 7 7 1 4 & l t ; / i d & g t ; & l t ; r i n g & g t ; y u x t 3 h l l - K t q m q x O j _ n 4 3 G q 5 z s 2 B 0 0 p y 4 D s 8 o 9 z E h 7 6 3 v T z 9 t 8 l P r p 7 0 m x B s 0 x r n F w k l j u S - k w z P y v x 1 x B 5 1 9 5 l K & l t ; / r i n g & g t ; & l t ; / r p o l y g o n s & g t ; & l t ; / r l i s t & g t ; & l t ; b b o x & g t ; M U L T I P O I N T   ( ( - 9 8 . 7 2 4 4 1 4   4 0 . 3 5 0 0 6 1 7 ) ,   ( - 9 8 . 2 7 7 7 5   4 0 . 6 9 8 9 9 2 ) ) & l t ; / b b o x & g t ; & l t ; / r e n t r y v a l u e & g t ; & l t ; / r e n t r y & g t ; & l t ; r e n t r y & g t ; & l t ; r e n t r y k e y & g t ; & l t ; l a t & g t ; 3 8 . 0 2 2 7 5 0 8 5 & l t ; / l a t & g t ; & l t ; l o n & g t ; - 1 0 7 . 6 7 1 5 0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6 0 6 5 0 5 8 7 9 6 3 4 0 9 & l t ; / i d & g t ; & l t ; r i n g & g t ; g x i i t y t y h M _ w i o B o g 1 v D i p i X z 9 m r B k i y r B 7 6 z v B 3 p 6 q B n n 7 W g m p j B s z 3 q C w o 0 l D 1 j q G x s 2 n E 1 4 g H q h l Q _ 1 j 7 E w 1 h k B n v s v B r _ 7 r s C l p v 0 B - 4 8 4 C s - v 9 B - r z D g x o n C s 9 3 r J x o 1 W m 4 m S 5 p m H t l p t B s m 9 q B y i m y B k - n q C n j p 3 C 8 o l M _ i 7 3 B v n 1 s B h 3 k g C m s 4 l B u k 0 j B 5 n 8 M 1 3 n L y j w o D m v o V j 3 o X h y 7 Q i l o N 1 9 n R m x 9 a u q u e 4 r j n B l m 8 l E - w r v B o 6 t k G 0 p 1 0 C 5 t j r B _ m i L m 1 n o E 9 m 7 J t s 2 6 C i x h X p v v i C h o q 5 B l q 2 c u h x 3 F y 8 4 Z 0 l n v G 0 7 o U 6 g j _ B 9 v _ j C h y m s B v 7 x a z _ m T w r q G s y 4 8 J t 0 _ t B x 0 x Z n v z K 1 8 _ 2 C _ j 3 1 B j 1 7 B n x m M l 5 s i C t o i I j 9 o o D 5 z h u C o g p t G 7 w 6 4 H u z s F _ - m x B y t s k B 5 v 9 Y r m t S m 2 8 x D m n 2 2 B w s 4 g C 0 m 0 a z z m q B v x 2 s C 6 u 7 - 1 z B u 0 5 6 3 Y 5 j 9 v C k h z s B 2 r r e - i 0 x G n j 4 s R 3 6 k l G l 0 j v Q n 6 r 1 r D p m u e j n h y O o 2 - g E u g v 7 G h 6 u j B n h r s G 2 3 3 j B t w 4 2 B h 4 x 1 n B y 1 h 6 B p 4 i p J x 6 9 7 G m o 0 l B m 2 z 0 D o o h h Q 8 4 p q J g h w _ b l 1 k 0 Q n h q O i i j p G v 4 4 y E n h j C m 9 5 5 B i x 6 a l 4 x i B 3 l 1 I 8 x x z H v z 3 h C 3 l p k E 4 s v l C 1 1 x S y p 2 Z q 7 z z D h 6 0 5 D s r r 4 B 2 s 0 T 9 v z w B 8 p m Y 4 v - v C t m s 1 F v 5 1 n D s y - 9 E 5 5 4 o B 5 v 6 7 B 6 t w u B z _ 8 S 9 p q p C n k o 1 D h 5 l i C 8 8 4 r B w t j G z v g _ B s q _ q B - 2 6 9 E 8 n z i B 2 w m W l h m 5 B z x _ l B 9 8 s d l q z d x _ j 0 B 8 6 k u B 2 g 0 c - g 0 u G 5 3 1 M 6 7 8 6 B v - 5 D j u i S 9 0 t o B & l t ; / r i n g & g t ; & l t ; / r p o l y g o n s & g t ; & l t ; / r l i s t & g t ; & l t ; b b o x & g t ; M U L T I P O I N T   ( ( - 1 0 8 . 3 5 6 2 2   3 7 . 8 5 2 2 1 4 2 ) ,   ( - 1 0 7 . 2 8 7 7 7   3 8 . 3 7 1 7 8 4 7 ) ) & l t ; / b b o x & g t ; & l t ; / r e n t r y v a l u e & g t ; & l t ; / r e n t r y & g t ; & l t ; r e n t r y & g t ; & l t ; r e n t r y k e y & g t ; & l t ; l a t & g t ; 3 7 . 3 5 2 8 9 3 8 3 & l t ; / l a t & g t ; & l t ; l o n & g t ; - 8 4 . 3 4 0 5 6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8 5 7 5 9 0 1 4 9 6 1 1 6 9 & l t ; / i d & g t ; & l t ; r i n g & g t ; m q - i 1 - r o s I k 6 k V _ r q X m _ 9 D 7 y w G 6 _ m H j 4 q e h n 7 D k r i B w t l B n - s m D 7 t q I _ l 1 3 C 1 8 t M 4 h g F - 6 v E g g p Q 1 k - D 2 y s C v l g K 9 i x f 8 8 n C 2 y j C o 4 g x C k v i D m k _ a 4 8 q G x q y a q t 4 D p h v Q 1 h - P 7 5 t B k 7 3 l F v 2 t B o z T _ i x B w _ o o B u k 4 H _ i X p - _ M p q k G r 8 h B 4 z 4 D z v q y C u q 9 C s j u U q x p e k j h G 9 1 W p v m n C w 1 - a y z v I 3 s 0 B h v q I x x 8 H p p p E 6 - l J h j 9 D 2 k 6 O r m q t C o l 1 E 5 h q E w y 5 W n 4 1 r B r v j F r 0 n E m 8 p L - y 6 h L n t m v E x _ 2 C 6 6 v C v l a s l O r t 5 C u 7 3 E _ s 7 I v 0 l h B z 2 m D g 4 o B s k p M v o 2 F w - 3 Y 3 w n E n o u M _ t y R y 1 3 g B 7 l i a 4 z U 0 z r M 6 q R i q d h v l Y 1 5 m D m g - C h 5 j B m x d 7 z T y - o X u 8 Z 5 r l O v u 5 H x x u D m 8 z C k v V 8 w m B h 3 5 H 1 1 _ G i j 6 C x h z L 4 _ k N n m s D m v l B u q 5 E o 7 - Y i x l G 6 2 G 7 - 5 H s 4 q T z 8 3 X 9 n s D 8 r 8 F m h q C - n k L s r l K m l k F u q y J v h 2 E v 4 0 N r _ u B w 3 6 M t 0 w B w 7 u C r u p E h r 9 E 6 s r C 5 z j E 6 p 2 B x l 5 D s g - G _ s 6 V k 5 y E n t 5 I l 4 U 1 s f 3 h K 0 1 1 G q 8 g V z t G y 3 y F 2 g 1 E 2 u w F _ v 8 B o s u K k 5 8 E 4 k x C 1 0 _ H 7 t 0 J m 7 9 v C 0 t h B m 9 w D l 2 N 9 x r O 4 z 8 l B 8 n p I 4 g m E g z X q z P k 3 s D o u q g B - l o g B - 9 4 D w x k i B y p - G 9 q t C 8 y 0 E z - u B 9 3 r G 5 r y H p 6 5 D 2 q u B 0 q t F o y T 8 8 8 K z 6 z E w 5 n S 3 k - P 7 0 6 C m j k C i 0 8 K 5 _ q J t p h H o r s M g t p U 3 7 t 3 B o 6 y C 2 r _ C 3 3 4 N 7 t r B 0 g k J 0 q r I 1 8 g E j 1 k J 9 p z F 0 m o M 2 - t F o U o 9 6 C g m i C - n k G _ 5 - I 0 7 o F k j o C m 6 o E s 7 6 I 7 j 8 C 9 t h B _ v 8 B h 0 3 G 2 j 2 C 7 r h H w o 5 E _ 3 9 L q v s C j 7 i C n h g D 4 n g Q 5 p 8 B s i y G g 0 i D w g m J 9 0 9 K 0 _ x t B 1 m 3 K w 8 v B 5 m 0 R 7 3 3 D v n w e _ g 1 E z s - F w 5 y F p _ r G 2 m p M j v - D - s 4 F 0 s k B 2 s g F o 0 s C u y u I w 2 u D w _ m C 1 h 3 1 D i 9 n M - j 6 C - 5 3 G u 3 u K y m u E m 0 j X x i w C 5 l w C u v 5 N u g 9 E _ m O z u f k y s L h _ 3 E x 8 k E p 6 9 E n q t N 3 q r C l v u B j 2 - G 9 4 s g B w 9 w K p 4 2 V _ h 6 H i z 1 D x 8 T z z 4 T 5 v m K l m h D 5 _ o B z x y I - m g F 6 n U 7 6 i C u 7 - W v 1 v X u z o F y 7 v O i 6 j E 1 4 7 B w j 4 G w i t G j y 5 B h l O - - r C m p N 4 u y B z 9 k I - 6 a 8 5 k B 5 z 4 C g 0 3 C h n r E q p 7 Q q j 4 K w 9 v D 3 r e t q K w k F - 5 E v q i E 8 q 8 C z h 3 D j s r B 0 w v B p 2 N 5 4 w G r 1 W p k _ C i y p C v z k B 0 q e o o z B r 4 z B 1 6 i C 3 t 5 E j x l B r 4 5 C 2 n 5 F 5 q K v 2 z C y z q I 0 1 6 B 6 h t B 7 z m B m t q D x i p E 7 v z B q - 4 E 1 - u R m 9 y B w p 9 D 6 v h E 0 l O x 8 r B z 0 3 F q w S t 9 - B 4 6 k C k 6 1 F 5 0 z B - _ - G l k z J g u - H q _ u i B w 6 b v x i D n 6 s C 0 r k C q 5 s B l l i K - w v B i 6 k C 2 p z D t 1 8 D l m m B 9 l o P 9 r m B g w 5 B l j r D 4 y r L t 9 q E q u 5 2 B j 3 2 C 3 t i E 5 j X k h l B j t f 4 v r E g 2 u H k g p C 3 9 w D k q s C q j y S h h n C h h x B 8 i K z 9 h q p E o i q 8 k C m s D o t y 2 B 8 w 9 n o B k u j m t C q - 5 s V g 0 m K m o x o B p 5 7 6 q C t 6 - - R 5 s n i T 1 1 w x e 7 v z z 5 B h 8 5 m e m 3 s - u C 9 v q u S _ 6 6 k B n p 8 G 4 8 x Z 1 s z C t z k N & l t ; / r i n g & g t ; & l t ; / r p o l y g o n s & g t ; & l t ; / r l i s t & g t ; & l t ; b b o x & g t ; M U L T I P O I N T   ( ( - 8 4 . 5 0 2 8 2 8 8   3 7 . 1 5 1 6 8 8 ) ,   ( - 8 4 . 1 2 9 2 9 7   3 7 . 5 3 9 8 3 ) ) & l t ; / b b o x & g t ; & l t ; / r e n t r y v a l u e & g t ; & l t ; / r e n t r y & g t ; & l t ; r e n t r y & g t ; & l t ; r e n t r y k e y & g t ; & l t ; l a t & g t ; 3 9 . 8 2 3 9 9 3 6 8 & l t ; / l a t & g t ; & l t ; l o n & g t ; - 9 7 . 6 3 2 1 0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6 1 9 6 9 2 1 4 3 5 7 5 0 5 & l t ; / i d & g t ; & l t ; r i n g & g t ; 8 m r q - 1 s 1 2 K n 5 6 8 l c 3 - n 6 D q 5 4 4 k D 6 o m z t t B 8 5 l x D k g o 4 3 p C - j k g o X t - 6 l s Y v m n 5 s D - h 8 m n D g j o 8 r D l p - i _ I l u _ v 7 K & l t ; / r i n g & g t ; & l t ; / r p o l y g o n s & g t ; & l t ; / r l i s t & g t ; & l t ; b b o x & g t ; M U L T I P O I N T   ( ( - 9 7 . 9 3 3 4 3 7 3   3 9 . 6 5 3 3 8 6 3 ) ,   ( - 9 7 . 3 6 8 4 9 7   4 0 . 0 0 2 2 8 2 ) ) & l t ; / b b o x & g t ; & l t ; / r e n t r y v a l u e & g t ; & l t ; / r e n t r y & g t ; & l t ; r e n t r y & g t ; & l t ; r e n t r y k e y & g t ; & l t ; l a t & g t ; 3 5 . 2 5 1 3 4 6 5 9 & l t ; / l a t & g t ; & l t ; l o n & g t ; - 8 7 . 3 2 6 5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7 7 0 8 3 3 9 5 3 5 8 7 2 1 & l t ; / i d & g t ; & l t ; r i n g & g t ; 2 h r 3 q l g 5 v I k 8 5 4 C u x s - s B 0 i p - 6 B 3 q u S 0 8 j j C 1 0 3 V s 4 3 4 I g 2 x o D 7 v w 0 D g 5 w 8 B g x r r J t y x d s x y R 0 2 3 c 8 1 m Y y p v D 0 i 0 q C k 8 t G h 7 u b l 6 _ h E v y o F t n n t G 8 7 w O 1 7 u N 1 h n 1 B s - 1 j B z z 2 u B q y 7 3 B l z z J u o w C z 7 n P 5 6 z D o m l a 4 q v U 8 h p s r C 4 t g r G v 0 l S y j _ 2 B t 0 k K t w h j B l g j 6 r E 5 4 _ 5 H w 9 4 1 e 9 4 9 4 E q q x s C 3 9 z h B 1 - p a 8 _ 5 t 6 D v 1 x G m g m 6 X y v t 7 B q 3 5 7 S _ w _ - H 7 l 2 x q D 8 2 g 8 a 9 9 i k T k t 5 m B h j x o T 8 q p t B w j 0 g E 8 z x 7 J w 7 g r Z - i v v m Y l z g w D 2 _ q G q 2 1 H k 7 1 H 6 j v t O 6 3 m K t l 3 m B 5 2 v N - 8 r M t u m P 4 x - P n q v 7 C y u 0 g B 1 r 6 1 s E r n 9 R 5 u p N 4 h 2 Z w u - E q - q O t y l C 1 5 t t B l p w y F y w - l P t z u p E v v p j B x u 7 m D w 4 u t B g o w m 2 C w l 8 0 r r B 0 l n J 4 m j e _ s 7 9 N & l t ; / r i n g & g t ; & l t ; / r p o l y g o n s & g t ; & l t ; / r l i s t & g t ; & l t ; b b o x & g t ; M U L T I P O I N T   ( ( - 8 7 . 6 1 1 9 2 8   3 4 . 9 9 9 5 3 2 1 ) ,   ( - 8 7 . 1 9 7 3 4 9   3 5 . 4 5 7 9 0 1 ) ) & l t ; / b b o x & g t ; & l t ; / r e n t r y v a l u e & g t ; & l t ; / r e n t r y & g t ; & l t ; r e n t r y & g t ; & l t ; r e n t r y k e y & g t ; & l t ; l a t & g t ; 3 0 . 8 3 1 6 3 6 4 3 & l t ; / l a t & g t ; & l t ; l o n & g t ; - 8 2 . 0 0 6 1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9 6 8 3 0 1 5 4 0 1 4 9 2 & l t ; / i d & g t ; & l t ; r i n g & g t ; _ t t _ q - z 8 l H h u - E n n w I z 8 t C 0 x - X k r z 9 C 9 v _ j B n 9 k K - 6 j O s q u F w q 0 L 7 r j N 5 y 4 C k j v I l 8 w E r h _ T 1 g v U 4 7 p R 1 9 w w I r m 1 d 6 x 7 T y 0 p H 9 k w V g p v H m y y G l j g C 7 z 9 I 1 8 6 B x - j y D i 7 i e k s w N l x 9 C x 5 9 F v x 7 e x 0 r F n m - D z 5 6 P l x h v F 4 g p R i n h T m w 0 F l 9 s 4 C t 1 w e k - 7 z E 5 9 - X u y r F u n w Q z 9 q P - 3 l H 5 m r h B g 0 6 R - l - F v z q M 6 3 o o C - 6 x e q y 2 r B v u 9 I o m y R 2 9 n M 9 l _ T g _ h D - u r P j q 6 B u w 6 M y s 4 B r r o v C q 0 s l B 6 u m G u g s N 6 m 8 J 7 7 w G p l h H n p i D 6 - 0 H z q s H z 6 5 Y i - t I h r x J l x 3 f h 5 l E 0 6 s C 6 i 9 I 0 p w C k h o M 2 6 8 D 1 0 2 Z j t p H m j g D g p m G p m p G k 6 5 Z v s r O 6 u o N _ z 4 J 0 p 8 r E q s 4 i B 9 0 - k C s r l D y 9 v I i - t D 5 1 r P u l _ Z u p - N - l k J i u w F 5 s n X l v w R g g 7 B 3 r r J p x 0 u C y - 4 h B x v l E p v k Y x u i i B 7 0 p E 0 0 1 I w w t W x h p H 7 g _ P g 1 1 x B - 6 u s B 5 7 p I y 7 y W l l y e i r i D 4 3 j V q l 3 G i 0 m O g k n H j 4 2 I l 0 h y B h p y n B l g n I s 6 i F g 6 u E u z h H 0 m 7 L n l t 1 C p 3 v Y 2 r k H 6 g q - B u _ _ U 2 z u u F q p 7 I p i y W y s m O h 9 l o B j 1 7 D 5 k r I v n j C - i v O 8 q _ l D p x i z D o 7 8 H q n 7 L u p p 3 D o 3 u T 8 n u V - w z H s h l H 0 x m G g 2 4 E z t 8 L 4 h l W _ h q N q l p I _ u 3 0 N r x m y D 9 v 4 k C 9 m n 3 D l - 4 p C h l l I r 3 7 n C 6 q 7 N 7 5 l V 5 z q K 2 h 2 Y 9 p z z L k w 7 g C s u y J 5 r k R 7 m g G n p 4 Q 6 i i G 2 z v I - 4 9 I - _ i a 8 l k L 4 w _ i E 2 k v T 9 l z q B 2 0 1 5 B i n _ M t 4 l z p F 1 h x m B 1 l s m B j 8 0 Z 5 q o D 9 t s o B i 6 0 H _ g 2 S z 2 z t B u 6 j E r m v R m _ p W w g q v S h u r o D 1 6 0 2 C 8 w l s B o m t 5 B i u t e z m z P 8 h q l B t - h L s r w c p 3 8 T j r 0 q E i n v D s x - G u y l G m j k D r 7 E 1 5 h J m p w C y q 6 E 5 t 7 K x - 8 k B j v x x B k s v D x s v F o i - G q g m G s g k Q v w j F j y r J 3 - m I 9 - _ I r h u K i m q E s y - G n w t K q w 7 O j t s F m 0 j J q l 8 D y 5 1 H w 0 9 R m y 7 N 6 z l I w s 1 G z u g K s 6 y v C 1 - y J 8 k o M 2 s - H 6 q r N y i l Z p r m E p _ l C x n j e n t 8 z d u 5 x 6 4 H u 0 t 0 q E q t _ 1 3 U h 3 n v 1 N r q o 2 k B w s i h Y 8 v t 3 5 E 4 u y n 8 B g i 8 7 6 O 4 t 8 h 4 E 9 n g u W n 0 z r o M i 4 x _ 5 H q q 8 3 K 3 8 g z C 8 s k 2 F x l j 4 B _ k z n B 1 6 h u B w r l n B p g p g D 0 w u 8 B 9 t 4 g C - 5 k z L _ l q K 7 q 1 j J 8 n v Q 3 o 0 6 B i 7 v x C t 5 t W o v m H h r g J 5 k _ N x 4 k V l z _ k B x _ z w B k z 0 M w g s W s 1 1 S 6 w j P y j x j B 6 0 4 E 1 k 6 L z w 7 N t u g P y m p Z h _ r J 5 l v I _ s w K s j l Y 8 k - g B g z x G s v q J s q i H z i i d 9 o g F 3 4 8 Q o 5 u V k k _ l B 1 w s Y 4 i x N z l p M r l y k C r t 4 _ B p _ z H p r h v B l 2 1 c _ - x i C 7 m m g D y n w u B l 7 0 4 B i 9 2 F p x q I _ n v 8 C 7 g 4 Z r m p O 0 m j H j z 2 B - 5 0 g B 5 j t W 2 k r L q s 1 H 1 p 2 i B 3 1 n 1 C 4 1 v I 1 k m x C m p p 7 C & l t ; / r i n g & g t ; & l t ; / r p o l y g o n s & g t ; & l t ; / r l i s t & g t ; & l t ; b b o x & g t ; M U L T I P O I N T   ( ( - 8 2 . 4 2 0 4 5 3   3 0 . 3 5 5 6 3 4 ) ,   ( - 8 1 . 8 9 2 2 2 4   3 1 . 0 7 5 8 3 4 ) ) & l t ; / b b o x & g t ; & l t ; / r e n t r y v a l u e & g t ; & l t ; / r e n t r y & g t ; & l t ; r e n t r y & g t ; & l t ; r e n t r y k e y & g t ; & l t ; l a t & g t ; 2 8 . 7 9 9 1 9 2 4 3 & l t ; / l a t & g t ; & l t ; l o n & g t ; - 9 7 . 0 0 6 0 6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6 9 8 5 6 2 7 6 9 7 1 5 3 8 & l t ; / i d & g t ; & l t ; r i n g & g t ; w t h o 4 m v h _ I 2 j q h C 7 4 i R n w x f u 3 i F j j 1 t E 0 p - J 7 3 j N s h z V w 5 5 b w _ u I i y 3 s B 3 6 0 F r q 2 h B n o i J j x u L 7 8 l P l u n P p _ _ k C 9 r m q B t o m c v 7 r w C y - 1 V s 2 3 a v 2 6 z B 5 7 0 S g u _ L x n v c k 2 n N t s r c i h 1 K m l w V j k z V 8 r 6 p F _ - k 9 D h y o 1 q J z 5 q o q Q 6 0 0 j _ C t s s 1 J 5 o g _ B s k 5 1 M x y y n C s w j S 7 s o 1 C 2 h - h B s z 9 B 5 m 3 v C z t z B 3 6 r K - _ 7 N 0 w _ M g x l w C 8 5 n g C z q m q B w 2 l P 8 - g h E 3 u 8 t C 1 l 3 f y v _ T 4 w i Q l j - i B u o w C l l n W 1 4 9 C r y 7 h C l 0 i N h 7 n O l 2 n R g 2 k l B n h w 3 B l w 6 d 8 t l - B 6 y p F j 2 h O v q j F q p 6 7 B z 7 g k C 2 u w 9 C 2 5 8 5 B r l y E l s - n B - u m R 7 m x F g z _ D y 7 j V 2 n _ t C 1 y z q B j x k G v m 9 t B y y h k B 9 l n E j 5 9 P _ 5 8 Z u 6 0 n B h 6 n K 0 y h 8 B v u t z C t 4 5 P 7 5 x F j p 6 Q s l 8 x C q o h 8 C t m - 1 B - n i i B i k y N i 0 6 p C w s j U x t n N _ r y J h r h r C t k z w C 6 7 1 k B p 8 0 h D - m l O i o m S l 9 j M p q m 6 D j r 3 P 1 v q z B 8 m i k B j q o g B q 1 o 4 B u r 0 6 C k _ 2 b l - o 6 B s i 3 b 5 j 0 H k 4 z X 4 l s I 1 y k q B 8 9 2 L 6 r 6 j T k n _ G 3 p r q B l 4 u 9 n L u y 3 6 1 D z 9 7 j r E 4 t i l B 0 t h 3 v m E y n 1 m D 6 u n W 7 r 0 Q v i i _ B i m u H j 7 t j B v _ m j C 7 _ n n B w o 9 Q m m o m H 3 2 p y B 9 n y X k 3 l X 8 z v K k n 5 p J h g _ T l k 8 y B j t 5 G m q s N h i s i H y i 2 z C m w l k C 9 n t 0 I 5 s x x D 5 t v h B s 6 l 2 F q i 2 n J u x g l H z j t 1 G z 5 m u B - n 5 a 3 z 2 o H x 9 t h B 3 6 z d o i 8 9 H q 4 1 7 B h v k q C i 8 v t s K l t u x B z 0 2 l B _ g i W 9 i v N q g 9 V o x y 7 C u n 8 M 1 y - z B - s r l C y w 0 Y q s 3 D g g 2 H p k _ K 7 r y 0 B 4 _ x l B y q 4 F p z 2 W i 9 r E 1 9 w N - s s J g 0 1 Y k h 5 C l 0 j W u g m b t 8 g M p 3 g I z 7 u n B v v 4 M 9 w 1 K p 7 t h D y 2 n L r t j J q 8 8 j B 8 g n J l y 4 O 7 w j 2 B l j y w B 4 p s K 6 t 4 G 7 1 i E q - g V m 2 _ X i w 0 E n y 7 F l s h O 2 4 g a z - 7 G w 7 l G y k 6 _ B 7 n w d q p 4 M h 3 v P 2 l 6 W 5 y 7 X i u 3 Q p z - M 6 w x J r 6 5 R 9 8 q F t 0 x F 3 n _ R x t l G t j 9 F l q q D h r o M p - _ W j w 1 J k m 1 P h q q E t y t C z z 5 L y n m H 0 o 7 p B m w h X 9 p g P s t r P j z 2 H 2 n y K w v h X z q 1 R t 6 0 I z j 6 W j w s L n k n P u 6 q K m 2 o C u k 5 Q i o s E 7 2 p E z m 4 T m u w S 6 7 w L 8 i m P n r p L h q s W s q _ I l v - D g _ 4 U w j - 2 B s - _ P q 8 h E _ t m M j g 5 Q s - g W 9 i h N 7 8 m H 6 t s p G p h u E g 4 l 8 C g l r V 3 - 8 y D s - 6 J 6 m l q B l g k X - o 1 1 E t s 1 m C u 5 0 6 B n w 5 h B 3 k j t C j u _ J m 8 - U p o t h D n 5 r P l z v G o 1 s l C 1 o m S j h 4 _ F m x 8 _ G l t 3 _ B x m y F & l t ; / r i n g & g t ; & l t ; / r p o l y g o n s & g t ; & l t ; / r l i s t & g t ; & l t ; b b o x & g t ; M U L T I P O I N T   ( ( - 9 7 . 3 0 5 5 3 1   2 8 . 4 8 5 8 1 4 ) ,   ( - 9 6 . 6 4 2 4 3   2 9 . 1 0 4 0 5 7 ) ) & l t ; / b b o x & g t ; & l t ; / r e n t r y v a l u e & g t ; & l t ; / r e n t r y & g t ; & l t ; r e n t r y & g t ; & l t ; r e n t r y k e y & g t ; & l t ; l a t & g t ; 4 3 . 0 1 2 8 0 5 9 4 & l t ; / l a t & g t ; & l t ; l o n & g t ; - 8 8 . 2 3 5 0 8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7 2 9 5 1 1 6 2 7 3 2 5 6 9 & l t ; / i d & g t ; & l t ; r i n g & g t ; r 1 9 q q t s y 4 J 2 k j I 2 1 s n - R s g r n r B 3 3 4 y r H y n t y h X 9 6 0 8 p T h n v q m J 6 y y 3 n F 4 1 v 6 1 D v h 5 2 _ C n t 7 x m K h h o g p H 5 y m x s B t t 7 6 w 0 B & l t ; / r i n g & g t ; & l t ; / r p o l y g o n s & g t ; & l t ; / r l i s t & g t ; & l t ; b b o x & g t ; M U L T I P O I N T   ( ( - 8 8 . 5 4 2 2 8 3 3   4 2 . 8 4 1 8 6 1 2 ) ,   ( - 8 8 . 0 6 3 3 4 1   4 3 . 1 9 6 0 8 8 ) ) & l t ; / b b o x & g t ; & l t ; / r e n t r y v a l u e & g t ; & l t ; / r e n t r y & g t ; & l t ; r e n t r y & g t ; & l t ; r e n t r y k e y & g t ; & l t ; l a t & g t ; 4 0 . 7 5 0 6 6 7 5 7 & l t ; / l a t & g t ; & l t ; l o n & g t ; - 9 2 . 4 1 3 6 8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9 4 8 4 3 4 3 0 4 3 6 8 8 1 & l t ; / i d & g t ; & l t ; r i n g & g t ; x 6 w 2 y 0 5 7 i K p - - 2 z T i l k h B 7 9 2 n w u B m i j q 2 T 7 o h h B 7 8 8 r u H 0 k z u x v B v r p m - S 4 v 6 p 6 F _ l z m H u 4 6 1 6 V & l t ; / r i n g & g t ; & l t ; / r p o l y g o n s & g t ; & l t ; / r l i s t & g t ; & l t ; b b o x & g t ; M U L T I P O I N T   ( ( - 9 2 . 6 3 9 1 4 6   4 0 . 5 9 0 8 4 4 ) ,   ( - 9 2 . 1 7 8 0 8 6   4 0 . 8 9 9 7 2 9 ) ) & l t ; / b b o x & g t ; & l t ; / r e n t r y v a l u e & g t ; & l t ; / r e n t r y & g t ; & l t ; r e n t r y & g t ; & l t ; r e n t r y k e y & g t ; & l t ; l a t & g t ; 3 6 . 4 2 5 6 7 4 4 4 & l t ; / l a t & g t ; & l t ; l o n & g t ; - 8 9 . 0 5 7 0 8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6 2 3 6 1 6 2 1 6 9 2 4 3 6 & l t ; / i d & g t ; & l t ; r i n g & g t ; r _ r v 9 m 1 _ 8 I 5 t w 8 B x s 3 q t U 1 h u 0 K g g p V 8 7 z J 2 z g B u 2 4 H j 5 5 N _ 1 v B l 9 6 n B 3 7 3 O p q s d 8 _ w S 7 2 _ W q 4 r G w x p J 7 i s J 9 y w F q 8 k H g k 9 E w 3 a 9 0 2 B z i i D 2 9 l G p 0 r N h 3 t F 2 - q G o s h I 2 t i j C l u r I z y z m B n n _ C v q 0 F 5 o 7 F _ 3 x P k l o G j v 5 N m 7 8 J s x m C v v 3 K k m w L g w 1 I r n v F 7 l o I h y m H z t p X w x t k B 3 q i m B l 7 1 D w - 8 D u w 7 C - 9 3 D h l o C v h 8 I 3 5 h K u z k E k m j F y s k U g 9 o C o k v W n h h z q C x 8 1 w B _ 9 v Q q 1 5 o C x r v k D v 1 j k B l p 3 g t I k 3 p z 4 r C z m 1 y 1 B w i q 0 U t h q y a u g z i G j 0 o q I q j u m P 6 y - j 1 B q l z 9 m B - _ z L - o 3 m M 3 p 8 x J 7 0 p o V 7 7 5 2 l B s v q 8 c y q i _ G k p v m G t t 2 n H 1 3 z v C 7 - m 0 0 D x 0 q B m l y B y 4 K 6 0 w 3 g H 2 1 m 8 5 l C & l t ; / r i n g & g t ; & l t ; / r p o l y g o n s & g t ; & l t ; / r l i s t & g t ; & l t ; b b o x & g t ; M U L T I P O I N T   ( ( - 8 9 . 4 8 5 7 9 8   3 6 . 2 0 1 6 2 5 ) ,   ( - 8 8 . 8 1 3 9 3 1   3 6 . 5 0 7 1 5 8 ) ) & l t ; / b b o x & g t ; & l t ; / r e n t r y v a l u e & g t ; & l t ; / r e n t r y & g t ; & l t ; r e n t r y & g t ; & l t ; r e n t r y k e y & g t ; & l t ; l a t & g t ; 3 0 . 7 1 4 2 5 4 3 8 & l t ; / l a t & g t ; & l t ; l o n & g t ; - 8 6 . 1 2 1 8 4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4 8 4 6 1 8 4 3 6 4 4 4 4 8 & l t ; / i d & g t ; & l t ; r i n g & g t ; 3 5 m i m 3 o 8 1 H o z n 6 w K 0 i k Y w w y u J y p u F q p w E k 0 w D 1 y o l F g j 4 E j 3 u L o _ 5 E q 2 2 V x h 7 C 8 y 5 T 0 9 p D 7 l h 8 D 7 2 5 6 G r p - f 4 o l q C 4 t 2 Q _ n s m H m - v w C o 0 v a g 7 i 7 G j w r N w 9 p C y l p J u 9 9 c 2 u z i C p - h I 5 v l D u 0 8 X 4 x 3 1 B x z 8 g J k m i - B v 7 m j C i i q j B i s - - B 9 w _ K l m g K n h 4 J u r 3 h B 6 9 v L q _ r H r w 3 I 9 l s m B t n k N 3 1 _ I k 3 w L z - h i B 3 x g f 4 q p j B n _ 0 y B i o k E 0 - o U w 2 n k B - 3 i L - n m H i i j 7 D g 5 l R o _ 8 v C t q 3 f 7 w k Q 9 w 3 f t t n a 4 m j p D 1 5 z S m y 2 T u - h B o h o F l 8 q Z 8 h y F 7 r m R 4 w s s C 0 5 v V v m z H m v u W i v g W k h 8 K m 3 9 H 0 _ 4 b 5 q x z B 7 0 x e m l 1 J l z 3 K y y 4 J s h 6 X n - j o C x _ 8 n C t h - Y - p s H o 2 - Z _ 6 q W 9 g 3 9 B n u q N 7 r y P 3 u s 1 B _ t p h B 4 6 l Q g r g W 4 1 2 T p p y o D - y _ P s k k W y n h G p 9 t 3 B 8 p 1 G 0 9 y i B 5 r 3 w B m i 1 n B v n s j B 7 o z p B 9 h n W 3 p s E 8 g m K 8 1 2 m B g t t y y W z - 5 h s F t g 0 0 3 L 3 v 2 r 8 B x k h q 2 F u 1 o 6 o n B j 1 - 5 9 B 6 6 i _ - K 2 0 0 v j Y s n 6 k G r z z h 8 a p h p l r E p i o 8 u B 6 z 5 9 z H h n q 0 0 D - s k z q C 6 1 6 3 7 I & l t ; / r i n g & g t ; & l t ; / r p o l y g o n s & g t ; & l t ; / r l i s t & g t ; & l t ; b b o x & g t ; M U L T I P O I N T   ( ( - 8 6 . 3 9 7 3 3 1   3 0 . 2 6 9 2 4 2 2 ) ,   ( - 8 5 . 8 4 4 7 0 7   3 0 . 9 9 4 7 5 2 ) ) & l t ; / b b o x & g t ; & l t ; / r e n t r y v a l u e & g t ; & l t ; / r e n t r y & g t ; & l t ; r e n t r y & g t ; & l t ; r e n t r y k e y & g t ; & l t ; l a t & g t ; 3 1 . 0 4 0 8 9 5 4 6 & l t ; / l a t & g t ; & l t ; l o n & g t ; - 8 3 . 0 7 6 6 5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1 7 1 2 6 8 1 7 2 3 4 9 6 0 & l t ; / i d & g t ; & l t ; r i n g & g t ; 6 g n u m r - 5 r H h r o F o p r D j 2 q F 2 4 w Z z 9 1 c y h 2 q B x 0 N 7 6 8 E u p 6 B 8 j 1 B i q t B 7 p r d i r m Z 6 7 s J g 3 m L q p 7 p E x s 1 5 6 C z s r h 1 E t m 4 1 z E s - q x 1 B k w 4 l H v j g p 9 B l _ n m H _ o I o l j D p 9 m B r 6 Q 7 y U s y v D k 9 - B o 6 E 8 j - B r 2 G o p 5 D o z j B o u 3 C 1 _ o L _ r 3 B u n 6 C 6 v 5 G 9 9 j C 4 2 h G 6 g h C _ v j B _ k u H 2 4 7 O u s 6 B 0 z s B 8 i j H 3 l 2 B 1 6 u D z 1 6 G w j n E k 2 _ B 7 _ o D h k d l u L s 4 l F v j h N z 4 k 1 G j g r z 0 E p 9 p r I 1 q g g W n t l i 1 B 9 g j g S _ - 3 g a 0 y 6 2 F 5 0 v g N 8 h l v w B x h 5 p Y - k s v 3 E v q H 8 v 3 2 D p q g V - 0 p B y 7 i B k 2 6 F m 9 z B g h 6 E h 9 q D 6 o u P k w s D - y Z t h t D u z l E h 4 K - g x Y r i 9 X 7 j c 7 p y B 8 j 4 J p _ 2 F q j y E 6 k 8 C 8 n k C 4 n _ I i g l P p h f w g u Z k x 6 F r x j D r i H u _ - F s u h B q s u C 5 5 h H k 8 l C 4 n P z z h D 9 r O s s u D g y z n B r h r i B i 7 c k 9 l B 3 0 m L 9 g y F o t T p h x B p h r C - y 2 C 5 s r K g w G o v 5 D _ q q B r _ p B _ i 5 B u q v C 7 z w D 7 i k D 3 i 3 B 8 m d j l G h m _ B v q z B q k s H q 7 7 a o v m D r w t B - j _ F 5 y o B y y n a w 1 s B t u n o B z z j C _ p W i _ g G o w 1 C 8 m p E & l t ; / r i n g & g t ; & l t ; / r p o l y g o n s & g t ; & l t ; / r l i s t & g t ; & l t ; b b o x & g t ; M U L T I P O I N T   ( ( - 8 3 . 1 9 8 0 0 2   3 0 . 8 4 4 8 2 7 ) ,   ( - 8 2 . 9 6 9 8 3 4   3 1 . 1 8 4 3 9 8 ) ) & l t ; / b b o x & g t ; & l t ; / r e n t r y v a l u e & g t ; & l t ; / r e n t r y & g t ; & l t ; r e n t r y & g t ; & l t ; r e n t r y k e y & g t ; & l t ; l a t & g t ; 3 5 . 9 9 8 5 8 4 7 5 & l t ; / l a t & g t ; & l t ; l o n & g t ; - 9 6 . 1 1 4 2 7 3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1 1 0 5 5 7 8 2 6 4 1 6 6 6 & l t ; / i d & g t ; & l t ; r i n g & g t ; g y 0 k w 1 4 0 8 J z 4 q g g H 3 o y k u P 0 m 9 n _ B h h u 3 k P m o i E _ l z s h B 0 0 u I 2 i _ 7 6 F l 0 u 8 s D s v k o g r B _ _ i q v E h 3 i 1 R 4 z 1 g t z B p 4 0 p 7 G g q t 7 w Y k k l v j C k q 3 k 3 P h t p q j u B 0 2 k i E l 6 x z O & l t ; / r i n g & g t ; & l t ; / r p o l y g o n s & g t ; & l t ; / r l i s t & g t ; & l t ; b b o x & g t ; M U L T I P O I N T   ( ( - 9 6 . 6 2 3 0 3 9   3 5 . 6 3 8 6 9 7 ) ,   ( - 9 6 . 0 2 9 4 0 3   3 6 . 1 6 3 6 7 9 ) ) & l t ; / b b o x & g t ; & l t ; / r e n t r y v a l u e & g t ; & l t ; / r e n t r y & g t ; & l t ; r e n t r y & g t ; & l t ; r e n t r y k e y & g t ; & l t ; l a t & g t ; 4 3 . 6 4 4 9 6 2 3 1 & l t ; / l a t & g t ; & l t ; l o n & g t ; - 1 0 8 . 2 1 1 9 8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4 6 9 7 9 5 9 7 8 2 8 0 9 7 & l t ; / i d & g t ; & l t ; r i n g & g t ; r n 4 h - h i 1 i N x j w g q F v h 0 q C 4 5 v z 0 e 1 r - _ o j C s 7 r h 6 I r i 2 m 1 B 5 p m z 6 I s 6 4 u z E p m 3 8 o b t 0 3 5 N u j g g r E n r p g x c 9 _ z H 6 k n d h 1 o w C u 4 u r C n r 4 c x k t M i 4 h X n r w 7 B 5 p r g J s - x 3 1 F n j 0 u P 2 p 0 v C i u 9 L 2 - z L 0 n i 1 i B _ o 2 g 0 I h s 4 v j B v l 5 i s B h i s w q C _ 3 i n B h t s 4 7 D t 0 o - j M 7 i 8 r l P 1 q x t t D m 2 v s D r w 6 o n J y g 5 y q B y g r 3 h B l h 3 8 h D l 5 2 u h H i g p p y E m q 0 g g B 3 y _ o 0 L l 5 k E i t 2 u f 4 _ 5 t C 4 r p d i k t j C p q t p B z 1 4 M v z k i B w r 4 x B 4 u 6 h J s 7 t t D 7 s 8 6 F 5 7 x c t p n u D m x 2 1 P y 0 8 p O - _ v 4 C 6 q 8 w B u z 2 6 C x 4 7 1 G g 5 2 Z u o h z D 5 m 5 i 4 D 0 1 o o w R - 3 m j F 9 5 9 x w B - v 3 l E w r p 7 y I g 0 8 w C s m g q G q s 8 4 x I p 7 l x k B 7 y t j q C w i q x 9 B 5 n i s Q - k 3 l v I p 2 o - P t m _ - v I x _ q _ D i j w t 9 B z h t _ R & l t ; / r i n g & g t ; & l t ; / r p o l y g o n s & g t ; & l t ; / r l i s t & g t ; & l t ; b b o x & g t ; M U L T I P O I N T   ( ( - 1 0 9 . 3 1 3 1 4   4 3 . 4 5 9 5 2 6 ) ,   ( - 1 0 7 . 5 9 5 0 7 4   4 4 . 0 7 9 9 9 2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5 4 1 8 8 8 1 3 8 4 4 6 5 & l t ; / i d & g t ; & l t ; r i n g & g t ; y y u l 6 p 5 4 3 L i h _ u E 6 - 2 m C z h v y D z - m s D - 4 s a u z k q C 2 m _ s B 7 - t x F 5 r 4 6 H r z 0 r S q q y _ E n j l 0 Q 2 r y 3 C 2 h y h O n n i y B j 5 z 9 G o v 6 t P h 7 7 w K x u t l 6 D w i v t 7 F r q 6 v 8 N i _ m l s T 1 j k t 1 p C r 3 6 s 3 h C j n 8 m J s h x J 9 q w n B p q w s H j q j k K j 1 v 1 F p p q h K r g q n B s z s i L 6 2 y y C 7 x u _ C t m i o H i w 2 n G 3 v 6 g F v s 8 6 d k t 9 h a 0 - u y r C x 3 t i D 8 0 r i Q x 9 g 1 J o 0 _ s I 5 z r h Q j x _ s D 6 5 6 o H v j i h B 6 z - X n - u _ O w w 4 3 x B 8 s l g J 0 0 x _ s B 9 _ x p E n 0 o 7 M 5 l w 5 S 2 k k o s B t p 9 5 J j r n 3 B y _ 9 h F o - 8 r T m 6 0 o X s w 8 y R 6 o x 1 k B s x l 0 U w - l x E _ 7 w j H 7 - 8 w O 7 o i b j y n v I z p p Q 9 - 8 h M r v p 3 w B 7 1 o c - j 5 h C t n 2 j D r q 7 j R t g s 5 k B t 5 t q E o 7 8 _ C i 9 7 7 C k h y h G 8 t o 8 F h l g 9 p B 7 h 5 2 U i z w 0 C w t _ q E k j s u 7 B t l w 8 Q 4 2 x 1 g B y i x 2 M & l t ; / r i n g & g t ; & l t ; / r p o l y g o n s & g t ; & l t ; / r l i s t & g t ; & l t ; b b o x & g t ; M U L T I P O I N T   ( ( - 1 0 0 . 5 8 0 8 8 1   4 4 . 0 9 7 8 8 5 ) ,   ( - 9 9 . 5 9 8 7 5 7   4 4 . 5 4 8 4 9 4 ) ) & l t ; / b b o x & g t ; & l t ; / r e n t r y v a l u e & g t ; & l t ; / r e n t r y & g t ; & l t ; r e n t r y & g t ; & l t ; r e n t r y k e y & g t ; & l t ; l a t & g t ; 4 4 . 2 2 3 6 5 1 8 9 & l t ; / l a t & g t ; & l t ; l o n & g t ; - 7 0 . 5 1 3 1 5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0 1 6 4 0 3 9 4 5 3 9 0 2 6 & l t ; / i d & g t ; & l t ; r i n g & g t ; z v 4 7 8 o s x v H 5 q r L p 8 9 V 9 - n _ B s 2 w n J r x x 0 B 4 q 2 m B _ s 1 v C _ w 8 s C 4 9 x I g 4 j q E 0 8 y n N g q l w E 3 q l 4 B 6 w 2 F g m r r B k i z r G 8 m z - B - k m S g w k W 2 k x Q 1 l x a 3 8 i G t 0 r I 2 h 9 P r 9 8 a x 8 6 K j m 8 g B - w n C 3 6 i N w 7 1 H 9 x x l C x u g Y q 9 6 _ B 6 8 6 2 E j y l Q j 7 2 K n p j X t m z o B 0 z x y B 7 g 9 8 B _ k y Y 3 3 3 P r 0 h E 6 h j y B 6 w 2 n O _ _ 6 a 5 m h h K 5 l t b v v r _ X 6 y 4 Z 5 u s D h o k Y t v t r I w 7 t R 1 9 t r B k g s 9 Y - k v p W l l 9 9 r B s 0 j v g L 7 7 q g D h _ z 7 C 6 v t v w C k g g - H 7 7 6 W i w v N z - k G m i 9 H k - 6 V 7 7 k j B 2 7 z j C 0 p k J j j h O y 2 y k B q m w 1 4 B y n _ y o U n o i r B m i 0 m t B g m y i k C 6 h t k V y 7 o I n s s L o z 4 L 5 y 1 C v y 9 X - 0 j J n z _ C l l 0 R n 5 3 m B o 8 1 e w s x E _ p i V 1 m 1 x B 0 x u B 7 2 2 C 1 1 i C l 1 0 7 H 0 7 p 7 G o 2 m K 2 m r P 2 k h V 0 s 5 G i g 7 G g 2 u _ B u w 9 U 3 m v S s r _ f 6 3 8 T m 7 7 X v w s H u j r Q _ v x f - z u x B 3 t _ U j x u b _ m h I w t 8 H 8 l y r B k p v C 6 u v T o _ 6 G w p j P _ 4 3 B k r 4 B 6 0 s I r 7 1 B q g s C y w 1 I y t _ D m i u E v x n C k z 9 K l g 5 8 B m u r L n p _ N s - s x C x 0 s p H p i i m d m g 9 z - C j _ - S l y 9 U r p g z U v j g N 4 q 7 z C 6 x 1 z D i h k y C j 0 t u 2 r B x - p h S o 6 4 q C v l m l q B - 8 7 o r D 9 x l x j F h w i 9 x C k u z 1 C o p m u R 9 q k 5 2 B 2 v g i 9 B 0 j s n I h u 2 X h t m w C 3 s j q l B 8 r _ 0 H l h 3 s h C 8 m 5 3 Z y 4 5 w v V w w j k m E _ 4 4 w 7 B 9 w s 0 W g n t 7 7 h B 7 5 i r 7 C g - o r k N j l v 4 w C 6 u 9 _ q B - 4 z 1 - G v h h x B 5 j 0 z _ E m n z 0 F n j 6 2 r B x z 2 - 7 V 9 9 w 3 6 I 3 v m i E - y h g E 2 v p l B q 5 u V 0 o n i C h _ v n E l 4 i J 4 p x K s q l p B l 5 2 q F i r u o J 4 _ 1 S z x u 4 M x _ p M 1 2 u _ B w 0 _ U p o q I i - 6 6 B - s r Q 5 i 9 j B x i u G 7 n u g D z q 0 b 5 j 8 m C 6 p i 1 B - p 9 Z w q z S r z o m C 7 r z o B _ w 6 9 C k j y b x y r _ B i n s Q s y x c 8 j g H i 8 u Z 2 x y t B r n 9 c 7 m n 5 E _ 1 4 h B g k w s D l t x Z _ 2 s U h w m 7 B k - 3 a q t z k D 9 j h Q i 1 4 q B x t g U w q 7 Z o 2 m y B 6 _ y 1 E v z k 7 B i z s n B 5 4 g U 2 n 9 n C 2 j o v B y p i m B - n 8 n B s k 8 r B 3 j p j B y 6 s n E 8 0 u P 6 x w W 4 _ x z y C 7 q o o o B 1 1 _ q 7 c 3 x u 9 t b 2 1 w q i Q 7 o h 8 r B q 0 0 o x f 4 9 2 k m F y x j 7 i G - w h 6 q S u p h n g F q r 6 i x M _ z y p D k w x s B 1 6 x 5 G & l t ; / r i n g & g t ; & l t ; / r p o l y g o n s & g t ; & l t ; / r l i s t & g t ; & l t ; b b o x & g t ; M U L T I P O I N T   ( ( - 7 1 . 0 8 4 3 4 5   4 3 . 7 8 4 9 8 8 ) ,   ( - 7 0 . 2 3 8 7 7 9   4 5 . 3 4 7 6 4 4 ) ) & l t ; / b b o x & g t ; & l t ; / r e n t r y v a l u e & g t ; & l t ; / r e n t r y & g t ; & l t ; r e n t r y & g t ; & l t ; r e n t r y k e y & g t ; & l t ; l a t & g t ; 3 7 . 1 6 8 1 1 7 5 2 & l t ; / l a t & g t ; & l t ; l o n & g t ; - 1 0 4 . 5 0 6 5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3 2 3 2 3 6 2 7 8 9 9 2 8 9 7 & l t ; / i d & g t ; & l t ; r i n g & g t ; _ y 9 v - 9 z 8 u L o x t m 1 p B y m g 9 1 I 9 5 o v 7 f x p y m n B j g 4 2 6 4 B s h i 0 0 q C - - r g n q C 0 3 i q w S - w 5 x 2 F z p j 0 e 7 7 _ Y h v h l B m s l o V r p s 7 C z 9 i H u - p x C j - k l u D u g v v 7 E k l m u o I z m s n B _ n 3 s F 0 7 6 0 2 c 8 u 8 x N 5 5 t r 8 v B 9 w i w 5 p C t 9 s k g o C 5 y l 4 _ E k x u K 9 0 u 7 o o B p q 3 m r H 2 3 v 4 c _ _ 7 _ 1 C g m 1 t 7 C _ q z v B r o 5 m 2 a i k y r D u 2 h j X r j 0 5 i I 8 t m r N g m y q a o y z r a h - z S u v j T x x x O 5 g n S 8 q m k C 4 0 m z F k o q 7 C h 9 3 q C 7 - 4 h F 8 v 4 E s 8 l J 9 q z 9 C 1 s 1 I m t y i G t g 0 M 5 i 1 I m 2 v P l t k s B o v j D w 8 g t I o g 8 e 1 1 g o G 7 8 o P j p 4 L 0 2 j M p 4 6 U 9 2 p W p 8 h 2 D i _ y Q u h 9 a x x y K r 4 j G 6 k o L p n o D u m 9 L 2 2 o O g z x W r q k V h 5 2 r B 2 8 7 F 0 r x b p m u z I x 5 x l B g p h n B n 7 0 X 0 w 8 0 C 5 - 7 7 C q j x 0 D i 9 x w B p 2 t v C 9 u n X 2 q i t B 6 p p - C s 3 v _ B k 6 s 1 B g v 0 x R 0 1 z P 9 l o r C n k 8 w B 1 v k W y o n _ I - o u t C y 1 j r C y 3 - I 7 n 9 l F o 0 g b 7 8 l 3 B 0 w m u L w 5 j 4 J u h u 5 E q h g 7 I - g j O j g 5 O 9 y k m B u l k r N h w j x C 7 2 4 m B p 7 9 9 D - v i c j m t P x h t L 1 m z 2 O w x 4 q 4 r B j 9 9 v G s 3 v r H n 1 p t 8 E & l t ; / r i n g & g t ; & l t ; / r p o l y g o n s & g t ; & l t ; / r l i s t & g t ; & l t ; b b o x & g t ; M U L T I P O I N T   ( ( - 1 0 5 . 1 5 5 0 9 0 1   3 6 . 9 9 2 7 2 ) ,   ( - 1 0 3 . 0 7 4 6 5 3   3 7 . 8 1 7 4 9 8 ) ) & l t ; / b b o x & g t ; & l t ; / r e n t r y v a l u e & g t ; & l t ; / r e n t r y & g t ; & l t ; r e n t r y & g t ; & l t ; r e n t r y k e y & g t ; & l t ; l a t & g t ; 3 8 . 3 1 2 1 7 9 5 7 & l t ; / l a t & g t ; & l t ; l o n & g t ; - 8 4 . 0 2 7 6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3 0 6 3 7 7 7 3 0 2 9 3 9 5 & l t ; / i d & g t ; & l t ; r i n g & g t ; _ p x 2 j 0 6 v v I g p t p E 8 z - i p C 6 j - g D l 8 - v j M 5 _ z C m 0 p C m 0 i F 7 z l 6 C _ j r m B 1 t y C i x s I 5 x q C 8 t y B 5 r s F h 5 - l B m v g G x j 5 S n m n C r x w C 1 1 9 F _ 3 w i D u s z c 5 g v C - 0 t B 4 0 g B 6 6 l F x w i F 4 x y L 1 k m G j 5 l X - w n F s n 2 D i w 5 u C k m q T m p u C o u O k 3 h I _ - h V s 5 _ B 2 k b r q q P v i 9 h C q h r C s r n E n _ u 5 B 6 - 4 C 3 - 9 g B n 3 g I m 9 v E 4 n n m B 8 x n I r 7 F 4 3 - E x k j M r l 7 c h 9 v w B 5 j g G s z _ C 4 o n D i v y E 0 p g 8 C u v z m B q h 7 F y 1 j R s 7 v 3 P 2 u q i K k m o o C n t _ p B 7 o k 6 L 4 p q z J p y e h 7 9 M 4 j 5 K 5 y x 4 J w y h C 2 2 1 D 2 s l c w t o B w w 2 H n s m J 3 s n 2 B 8 k b 2 i 0 E 6 5 1 L r 5 u F h t o L 6 u _ M 6 6 i r B v g 9 F _ 9 r B w g c - p t B h 4 s E m 0 q D l i 3 N q p l D 0 z 4 E 2 2 x D p s _ O n r 1 r F v r z H 1 4 u C z s 7 C v w - J y t w I x 8 6 H _ o j E j 7 _ s C 2 n 0 p B g y y v C 6 o s c o l y g D z 5 w j B n 7 p D 5 3 v J 3 4 3 E - _ 7 Y 6 p y C k r 5 C i u 4 X 0 i t W 3 5 g E y k 4 R 6 o x - F j m m s x E o r v 2 q D z j w j m B 7 z 4 8 - B x p u 5 M n s q F n 9 v V w 8 W - p u E o k n B n x 3 I - 5 v B z u c 0 z 8 N u 3 g c g u S k l 8 E r l y E j p Q q - l N _ z 7 L p n 5 E x 0 6 G m - g F q y i k B x 0 p H p 0 k I y 4 m B w n Q 6 2 9 F y r p B w s r L 0 u m C s 0 o I r 8 g F s - i B n y Z h m d l x i L s p z F 1 3 X s q s G 1 - 3 F - m K r t n k B w 6 n O 2 2 r C g g w N 3 z 3 D w 3 Y q s l C w y b v h q X h i v J z y g R q o 5 D l y 2 C n m j L 7 o 2 C 7 w w D y g 5 B 8 _ h P 0 2 v H s y 6 M 2 2 i H m u 2 g B 7 l O j m 5 T 1 k y S l v w U l r q F 7 i g D n h 8 D o w X r h p I 0 z v F 9 p k B 4 o - P 7 3 j D _ 4 2 C - p 3 X 2 s 3 B k o i D s k r E 9 g f k 1 _ B s 6 1 D 6 l v B 7 r _ E o 6 t E 5 x t L j 3 j C m 0 y B o u v D 8 x 3 W 8 m 6 Q 2 _ 4 D 2 j 4 S r n - Q j u 0 B 1 i 8 T 6 m y C w s 3 R 0 m r a o 6 g B _ 1 V 9 s 4 I 0 3 E 8 i a 6 1 u V 2 - T j 8 w D 2 r s q B w 1 5 D 1 h e 1 i v H t u 3 H i x u F k g 3 D g 5 7 L r r 0 F r v r K z 4 s R 6 9 5 d 3 m - O o y g H l r 5 R r 8 9 B m u g C n h v I p 7 W v - i B 8 5 y W z t 8 R - q x h B _ n x P n 4 k G 2 w q E _ q g F u 0 r C u s 1 C s p 0 B 7 9 3 H g t q D n y M g q s F v 6 4 D 2 - p P r 7 a 7 0 x B s - p C o x m B r 7 4 C 9 m - B q i g C l 2 t G j s q H r s g L r x m B v k V q k k G - 1 2 L o 1 x R u j 1 B 5 j j B 4 h h H 3 l I y n - F y 6 3 F 9 6 t E w g k W 3 i s u B i l w M q - g C m s p n C s 5 Z m i s G 1 v j Y s j 6 S h v Y 2 y n D r h 8 X 1 x 7 K 8 m h H v - 7 J - g _ M w 0 2 I 8 s r J 8 2 W 3 l 7 D r u e s i j 2 B 8 z V _ o 6 C w 0 l Q & l t ; / r i n g & g t ; & l t ; / r p o l y g o n s & g t ; & l t ; / r l i s t & g t ; & l t ; b b o x & g t ; M U L T I P O I N T   ( ( - 8 4 . 1 9 4 1 5 8   3 8 . 1 9 2 2 8 6 ) ,   ( - 8 3 . 8 3 3 6 0 5   3 8 . 4 6 0 6 0 9 ) ) & l t ; / b b o x & g t ; & l t ; / r e n t r y v a l u e & g t ; & l t ; / r e n t r y & g t ; & l t ; r e n t r y & g t ; & l t ; r e n t r y k e y & g t ; & l t ; l a t & g t ; 4 5 . 7 8 2 5 6 6 0 7 & l t ; / l a t & g t ; & l t ; l o n & g t ; - 9 2 . 3 8 1 1 8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1 7 1 6 9 0 4 8 1 9 0 9 9 4 & l t ; / i d & g t ; & l t ; r i n g & g t ; n z v g s k j s 5 K l t r k o B 4 p x i 1 D w 7 2 q s C 2 m 7 p 2 v B w 6 z 2 F 1 5 2 l F j t t r 5 B 6 7 l r s G l l 7 y l C k 5 - i q U 7 s 7 n k E 4 y 4 j E 8 q g o O t p 1 g D o m g o B m y m p B l 5 s 7 B i x 9 k E t z q i C g x 6 q B 8 g v j C w 7 7 0 D m 4 8 8 N h l 5 y M w 4 2 j C t 0 p o E o 6 7 5 C n 5 0 h B 5 o p b i 3 7 i F 0 5 l x B x 6 v 2 C s - i t B 9 2 q i B m 4 5 Y g s h y C j v v l E q 0 l b i 6 6 7 E p 4 v 2 K 7 4 2 m C 8 h r h V q m 6 p C g 6 9 h B n j 3 s N w x i 8 I z z r r D w 7 2 o G r - l y B x - h 1 B j p 6 4 B j i j L v y 0 6 B 5 u w l F u _ r T 5 6 h t O q 0 - W 7 z k 8 T - p p g C - q j v L g g v 5 c v r o P y 3 x q F 5 q 6 h C 0 q 0 Y m v 5 x D j j 5 n C 7 o 8 S 6 n 0 z I y x n M p n _ z B 3 y u h F 3 - 4 4 B p r w _ V 2 0 8 w R 4 8 8 e p 1 z z C n p 9 O 6 7 s m I q w 0 l B w 1 j n C 8 m o X 0 j t q B s 7 z 2 C h n w N 3 z k a y k j k F 3 w i h B n q w o D l n 9 3 N 0 g 0 2 Q w y y t r D 2 1 - m m v B 5 v 2 H 3 _ 6 x o C h w x w M 9 g 3 v 5 C g 5 r r 3 4 B 6 w k q K k h h s t C & l t ; / r i n g & g t ; & l t ; / r p o l y g o n s & g t ; & l t ; / r l i s t & g t ; & l t ; b b o x & g t ; M U L T I P O I N T   ( ( - 9 2 . 8 8 7 0 7 7   4 5 . 6 3 9 7 3 3 ) ,   ( - 9 2 . 0 3 1 1 8 7   4 6 . 1 5 7 7 6 4 ) ) & l t ; / b b o x & g t ; & l t ; / r e n t r y v a l u e & g t ; & l t ; / r e n t r y & g t ; & l t ; r e n t r y & g t ; & l t ; r e n t r y k e y & g t ; & l t ; l a t & g t ; 4 5 . 9 2 2 4 1 2 8 7 & l t ; / l a t & g t ; & l t ; l o n & g t ; - 8 8 . 2 5 2 0 3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0 4 9 3 0 5 2 8 5 5 9 1 2 4 & l t ; / i d & g t ; & l t ; r i n g & g t ; n q u z v 9 o w l K o t o 8 5 C 9 h i z E l 5 3 l C y m p p E g y w 5 E z h y q B w 9 k F n p w a - v g t B r z o 0 G 3 g - j F n w s a 2 t - y F 5 u 2 w F p v 0 n C _ y h 4 F 9 9 0 t E l q l v E 1 3 k X 8 p z M y 2 8 Q w 2 k y B 1 n q 7 J 8 4 0 _ C m k 3 S u k p J 0 x 2 - C t k 2 Q s p q j B 9 6 w 7 B 1 h 3 8 B _ n v M 9 s - p C 6 l g 9 K 4 5 3 S j r s m G k q 8 r B w g m L j 7 6 f - 7 m l C x q t L t 5 n g B 3 1 y z E v j r n H u g 7 W r t t k B - h 9 O 6 3 q u B m q z q F 2 5 _ 4 C x g 2 1 C r j i n C 8 _ z b m r i s B h 4 4 s B m y h n D 2 8 w s F 4 r 5 l D l g k g D p i h m J t g 2 P r l 4 I j g g u C - z q L j h 0 O 6 y g T s v s U q 5 g 9 B 0 i 8 M g 4 4 K x 7 p N j w 3 o J 9 u h k E v k 2 X 2 z z u B p - v Z 5 z 0 F y 1 v 8 B 7 n 1 u B x j x q B y y n s B n l 1 v C h m r 1 B k 8 0 D s p 8 i B h 2 3 q B n x w K g 1 n M 3 i 6 J u l 1 g C 9 z x f h p 3 K 0 0 p v C m 2 r 2 B 5 8 p L p 1 y R w z l 3 D m p k i B 0 m 5 E t 3 9 P r 0 z R 2 4 x H g p o o B 4 w u n B i 1 0 S r u i Z 0 l j 4 M - s 9 H j 7 m E u w _ 3 B 6 t n s B x m k o B _ z 0 T o j 0 f 3 1 2 m B o v t f 8 s 3 K l r u O n q j 8 B m x x j E 1 n v d h 6 x g B 3 z 6 t B j 8 3 H l p n k B z n k f g r w t B t w 5 R 0 h l I 8 k o J 8 5 7 6 F 6 6 8 L _ p y C 5 7 4 t C q l 4 D o _ q P u h 0 o B 1 _ 4 a 6 w 0 F v _ r g B 9 j m B 5 3 g 7 B 1 h h U 2 - y G 9 p n X z s 3 C j o i i B h - r f 1 q 5 G k 3 h d 0 4 n N k u m i U 5 z x 7 B r t h g h T 4 m 4 r g E p 8 i x J 8 - p 7 k C m p q 6 o f p w g 2 s J 3 5 2 4 s V & l t ; / r i n g & g t ; & l t ; / r p o l y g o n s & g t ; & l t ; / r l i s t & g t ; & l t ; b b o x & g t ; M U L T I P O I N T   ( ( - 8 8 . 6 8 4 2 1   4 5 . 7 1 3 0 5 3 ) ,   ( - 8 8 . 0 5 8 2 3 7   4 6 . 0 2 1 2 2 3 ) ) & l t ; / b b o x & g t ; & l t ; / r e n t r y v a l u e & g t ; & l t ; / r e n t r y & g t ; & l t ; r e n t r y & g t ; & l t ; r e n t r y k e y & g t ; & l t ; l a t & g t ; 3 5 . 2 5 3 3 4 5 4 9 & l t ; / l a t & g t ; & l t ; l o n & g t ; - 9 5 . 1 2 2 3 4 4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4 1 0 0 0 0 9 1 3 2 0 3 3 6 & l t ; / i d & g t ; & l t ; r i n g & g t ; 8 h x 0 n i 6 k 0 J 6 0 4 1 0 R j - p n 3 F l _ r - o B t l 2 W g h m r q E y 4 n 8 J 1 j w s 6 I - 5 j 4 B 5 s 1 a l v z 4 J v 1 0 l E 2 x 9 X 2 w p 3 C q x 5 f - 6 t b j j 7 k P t 2 u p o B 0 m _ 8 B y 2 h k C 8 i m L l q 1 7 C 3 m x - W g 6 6 - B 8 w 1 R q 6 i g G l z _ b p 5 p v D h k 4 S 7 - p h B s r l o F 1 r 5 m I 6 1 6 g F x m 4 1 J 3 s - 3 J t k y g O 6 q 8 l C m y 5 q I k l - 0 C i l v 7 H 5 r s g O s w w t D _ z 6 0 E 4 u u t S t y 1 7 R n t h v Q x 0 w n C 3 8 i F w w x 6 C i m 4 e k r l c o y l l P j 0 - J i l g O y 9 1 X 0 4 0 8 B o v o 0 C t k t 7 B l n w Z k 4 k 2 L s q x h B z q v n F t 1 z y B t v 1 w U _ 5 3 i C z 1 k a s 3 7 X l 6 q u C 8 2 9 Z - j o c - _ r l B _ y 9 - C v x o n U - 9 y t F u g j q F 6 1 v 3 F - 0 _ q B j w l 9 L 8 k g i Q 8 x x 0 F g i w 9 B g x i 1 Q - 0 q 5 L t y t w D 6 q y 8 V i x 1 m M s i v - B 0 9 0 4 F u x 9 s Z o 7 l 4 B q w 6 2 I q - j w n F 6 i u N 0 x k o j B r 7 3 _ z G h q m K 4 j 9 n 3 F u w s 8 u D 8 7 0 2 m S & l t ; / r i n g & g t ; & l t ; / r p o l y g o n s & g t ; & l t ; / r l i s t & g t ; & l t ; b b o x & g t ; M U L T I P O I N T   ( ( - 9 5 . 4 5 5 3 6 6   3 5 . 0 5 7 4 8 8 ) ,   ( - 9 4 . 8 1 3 6 2   3 5 . 4 5 8 9 0 6 ) ) & l t ; / b b o x & g t ; & l t ; / r e n t r y v a l u e & g t ; & l t ; / r e n t r y & g t ; & l t ; r e n t r y & g t ; & l t ; r e n t r y k e y & g t ; & l t ; l a t & g t ; 3 5 . 5 0 5 9 1 6 6 & l t ; / l a t & g t ; & l t ; l o n & g t ; - 7 8 . 3 4 1 3 4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0 9 4 9 0 8 3 5 0 6 2 8 0 2 & l t ; / i d & g t ; & l t ; r i n g & g t ; 0 u l y q m v g r H k 3 t 8 G p v o 3 z D n 2 4 z g B - 5 8 x l B y z o z D 1 m v x D _ 0 2 8 E _ o r h D h h 3 d y 8 o v f r h 6 o B _ z z E z i 0 G q 3 i D l 1 m F i s p o C 6 - s K 5 s u M 0 w p n C w w l N 2 q 2 Z p 2 1 - B i _ m I g _ z N i 1 m K u u 1 u B 1 i y H t x 3 K m r l N _ 2 9 M u 6 h H 6 y _ S v l 1 T z 5 y 2 C - 3 7 k D - i 1 7 F 9 2 x a i 1 5 j C h p z K v t 9 k B 3 g l 8 G 7 g r l u L 6 _ s 7 w I u l 5 2 s C 4 r j u E y v 3 6 u H 8 7 u 1 G 1 g j n E n u x L p u u B p z p N x 4 2 Z r 9 w N p 1 l V 8 7 9 O 2 n 9 L p x o S l 8 2 v C r l y R r 3 _ 1 B 6 u 9 X q p _ G q y x z C - w 3 o C - x 7 H w v r 8 C p 9 8 2 B u 2 3 C 2 m _ C p 6 l 3 B 5 5 1 k B t p 0 W k g r S t x k b r 6 m R h l k c 2 - 1 K q - k V - 2 2 a x m s F 0 4 n k B 9 v 7 w C g 9 g I n q y p D x j w h B 1 - 0 Y 2 6 s z z d y 0 1 p p F 4 s 8 b i t m V _ 1 w 7 B n g x 6 l f v - u x t V 4 2 p g K 2 3 5 5 B 5 n g g B 7 3 8 5 E 2 k k 4 E 0 _ 0 i C n t n x B k p 9 K 0 4 y y C 8 - 3 h I 6 1 i 6 E l 3 w 9 H 8 4 u p M 5 s l y B 7 m p 1 E m n p 2 E 3 i 9 5 B n s y J 3 t 6 o B r l 7 7 E j 2 x 3 B 4 9 x o B v 7 h K r 7 u W s t x N 7 o 7 W t 7 9 L 6 - 5 _ t B _ 7 s o C w i v x D m p n V - h 6 I m w p S 2 6 w k M j v y v D m t o 2 n C 6 y 2 3 0 E & l t ; / r i n g & g t ; & l t ; / r p o l y g o n s & g t ; & l t ; / r l i s t & g t ; & l t ; b b o x & g t ; M U L T I P O I N T   ( ( - 7 8 . 7 0 9 1 2 9   3 5 . 2 5 4 6 2 8 ) ,   ( - 7 8 . 0 6 4 5 9 4   3 5 . 8 1 7 6 1 7 ) ) & l t ; / b b o x & g t ; & l t ; / r e n t r y v a l u e & g t ; & l t ; / r e n t r y & g t ; & l t ; r e n t r y & g t ; & l t ; r e n t r y k e y & g t ; & l t ; l a t & g t ; 3 0 . 2 6 4 9 7 8 4 1 & l t ; / l a t & g t ; & l t ; l o n & g t ; - 9 7 . 7 4 6 5 9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8 0 9 0 3 9 0 4 4 2 8 0 5 1 & l t ; / i d & g t ; & l t ; r i n g & g t ; q n 7 k z q 8 4 o J y r z x r G o 7 r r B 7 p k v g 1 B h 7 r q c o j 5 l 7 n B 3 i 6 7 X 4 4 4 U z j x N 7 x n l B 6 6 o H 7 r - 6 B 3 j 0 J p w - R 8 u 0 I t i 7 M _ y h - C k n s h B 4 p z j B 5 x l s G 2 9 4 e u z m c 1 r z v B _ p 7 J 8 w 5 o B 6 4 h S 3 r 4 U 2 2 t 0 F u y s b 0 m z e n v g 4 C 2 o 4 D 6 x j 6 B t _ u V w 1 n s F q v z L v - 4 - D k l n j H y n 1 T g - _ T l j 6 1 H z 0 k V 0 m g P n 7 p S o x g k D w h h p D u t z N 6 h 1 J _ 8 m L t 4 g z D h 9 g s D w y 9 M g r 7 S x t 9 1 F 8 - i R q 1 i m D q r v 1 C x v m j G l k 4 W z 7 2 t C i v h g H t i 6 t B 5 x 8 T i n l 1 B u y h w L 6 3 _ 3 Q 2 o x 5 O t r 8 9 C 1 i - N h _ 6 h E z j 8 m B 8 2 s 0 E u m x l C 8 l y z C 3 1 2 r E 7 w 3 t D 6 o 8 j D 1 n q w J w m t G q 0 h i Y - 6 j F l m 4 y b t h 9 y C p 7 j P 8 - v _ R v t u n O 4 q 9 - I o z n C - 5 _ m B 0 n h 4 B 9 s j K p g m Z p 0 6 q D p t u r N z p 6 s B r 4 n 3 L 1 m _ 7 B p 8 i g B j g 3 2 G h k 0 n K h y o o e j y k 7 D h 7 t p D s o 3 i O g i 5 0 B 5 m h 4 J - 8 1 0 F 2 9 _ _ G 5 0 n 5 B j t l 9 B 2 w g 9 E h p 8 u T z m p o N z w 2 1 l B u g n x _ G 0 6 z C j m t g C i m q z D x h 5 j E m s o q S 6 r 8 n g G u h k - t E m w 2 2 m N 0 t m h p M l w q u i E n v y 6 h 1 C r 6 p n l B & l t ; / r i n g & g t ; & l t ; / r p o l y g o n s & g t ; & l t ; / r l i s t & g t ; & l t ; b b o x & g t ; M U L T I P O I N T   ( ( - 9 8 . 1 7 3 0 0 4   3 0 . 0 2 3 4 4 1 ) ,   ( - 9 7 . 3 6 9 5 3 0 1   3 0 . 6 2 8 2 8 8 ) ) & l t ; / b b o x & g t ; & l t ; / r e n t r y v a l u e & g t ; & l t ; / r e n t r y & g t ; & l t ; r e n t r y & g t ; & l t ; r e n t r y k e y & g t ; & l t ; l a t & g t ; 4 0 . 5 8 8 9 7 0 1 8 & l t ; / l a t & g t ; & l t ; l o n & g t ; - 1 0 5 . 0 8 2 4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7 9 4 9 7 1 2 4 5 4 4 5 1 7 & l t ; / i d & g t ; & l t ; r i n g & g t ; 9 6 9 o 5 r l _ h M t n 6 s D z 9 g m H o h y z k E 0 9 0 3 1 S h y 7 g B n k t v 6 B 2 u t o m D - y 9 6 E l l 1 w s H h 5 3 7 - D 5 u - 1 s Q 2 h 1 z 3 U y o 3 2 i c q 1 n 5 g S 3 k u 3 9 p C 1 p h g _ p C h s z u 8 p C 7 - h 2 G 3 z n n D 9 1 k H s m 7 M r j p M 4 y l 9 B 5 r k l B p 3 y Y k y w J g 8 m e 0 n - b 9 2 g 2 D n 2 o g C i i _ W 2 j u 3 C i 8 k s C - _ m H 5 6 6 G 6 3 2 0 E x 7 6 N q h m p F t - j K k u s 9 B g s p E 6 3 r r B 0 2 r J y q 7 0 C g 5 6 x B m u n K x 1 1 - C p n x z C r 9 6 F v p m u C u k 9 D 9 j o K z 2 i x C p r v U s z 7 Z g 0 w w B p 6 v L 8 7 4 g B z o y 1 C 0 l 6 8 E m 5 x y C 0 h i g B 1 4 x x C 8 v 0 E _ r x L g 3 i g B r y s K j m k T o g l Y 6 s 4 v C x 6 9 s B q j s Z g y - x B n 1 q O w - 2 D q i 9 L l u s d 2 h h S v h y b g s h H y j 5 W - g q R n 2 8 v B q u o r F w 7 u q L o 5 4 z B u p y E q 5 k Y _ l z P - v x 9 B x j z z G w 4 t x C g 7 w c v 2 h v B 8 j x W r v 7 6 B 6 s u y B u o v y G n 4 7 N 1 0 s 6 B _ r 5 q C i 4 9 3 E s z x 5 B k m o f z n z e m 3 s S n 0 y k E m 8 k p B 3 5 _ e z s m w L k 7 k h B v 1 5 I 6 t r n B u 3 3 R w v 1 w C s j g k L t z h T 0 k 6 w D y r l 9 B 5 9 y N j g x 8 E 1 2 v 8 F x p x v D m s 3 6 L o p v W m 9 h t B h 9 g 9 C u q v R n 0 k w C j k l 1 B g 4 p c _ m x _ F o 1 j g E g t o D 9 9 x R w q v r D u n j r E 9 j i c 9 y 0 7 H y w 1 y B n v u W n y j V q w q 7 L n g t s G 6 i u P n k 0 g D g 7 g w B 2 g k 1 B z u 9 G 9 r k 6 B o 3 6 a 5 y n U 4 u 5 W u q 1 I n s 0 o B s 5 1 I k r q e _ t u G 1 q z X 8 l 7 f 4 h 1 t B p h t b g 6 _ 2 B _ 0 h F y s w q C l 7 _ k E o n j g D z h l F m 0 2 O p 9 v F 6 m 6 l C m p u G h - k J w 3 g t B r m p M n m 0 f l 8 p j B 9 z t O 5 k t h B 6 7 _ S o n 0 H g o 1 w B g x v c 6 l y D 9 6 5 R 7 s 8 J 2 4 5 v B 4 y 2 0 D - v s U z n k n D _ l p i 2 F q g j q 6 E 0 6 m w z C & l t ; / r i n g & g t ; & l t ; / r p o l y g o n s & g t ; & l t ; / r l i s t & g t ; & l t ; b b o x & g t ; M U L T I P O I N T   ( ( - 1 0 6 . 1 9 5 5 9 5   4 0 . 2 5 7 7 7 6 ) ,   ( - 1 0 4 . 9 4 3 0 4 6   4 0 . 9 9 8 4 5 1 ) ) & l t ; / b b o x & g t ; & l t ; / r e n t r y v a l u e & g t ; & l t ; / r e n t r y & g t ; & l t ; r e n t r y & g t ; & l t ; r e n t r y k e y & g t ; & l t ; l a t & g t ; 3 2 . 0 7 3 2 8 7 9 6 & l t ; / l a t & g t ; & l t ; l o n & g t ; - 8 4 . 2 3 2 5 5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4 3 6 3 4 2 6 9 8 6 3 9 5 5 & l t ; / i d & g t ; & l t ; r i n g & g t ; q r n x 4 p k 1 1 H _ j 4 C 5 9 9 9 i B m s - m _ 7 B u 0 9 8 5 E l x p l E y z o j G 5 9 i u H p m - p D 4 _ 2 l H x i u Z 4 9 w o K n k 0 m J r j v C 9 i t B y o e 9 z v O t w 8 P q x n D y z l n E 4 q t P 6 v m _ D 7 y 7 D g u v n D 4 n p M i o p 8 B 5 6 m V 1 6 1 I r - j L v 5 4 n C q 9 j Q 5 0 m 9 I u - l u G 9 1 - o B i m _ z L 3 5 8 D m u 6 H 5 v u h B 3 7 m K l 7 w Q k 8 w Z 3 r 9 r B n - - C 6 h y d l h m o C v 2 o Q v w o m C x s r E y k v N - 9 i U w i 7 w B 5 8 s l B y h j y B 6 g y 3 B n 7 4 6 H n z r L w g 8 q B x 9 4 G 4 z h T w i t H p _ m T 6 p 0 J 7 _ l H u x 3 k B 4 t 0 Q t t z K n n v G n x j O g p 0 Q 6 z s q B q t 4 q E k i 5 T n p - 7 F 4 y s R - 0 n 0 g B h t j p C w 3 w h E x n 7 z P 4 g q r u B n j g 3 l D j 3 y l z D 4 3 l f u 7 p 0 B m r h j B x v 0 8 B o r w M t l k - y F 4 x z t 7 B t t z 4 z J 2 v l u B j 6 m k y B s v t t M j j g k B j w w G _ v 9 G i m g m B p 9 n E - h 3 F k 6 9 E u - m p D r w 6 H 9 8 7 x E r q m F 4 g t C - z 6 o B _ j 9 i C 2 n q K 8 - 8 m L 2 x x p B q w x H p z o R _ 4 s Z v g _ s D 8 v m G v 5 9 6 F o y p K j _ 2 W 3 k o J p w t W 8 p 1 m D & l t ; / r i n g & g t ; & l t ; / r p o l y g o n s & g t ; & l t ; / r l i s t & g t ; & l t ; b b o x & g t ; M U L T I P O I N T   ( ( - 8 4 . 4 4 3 8 1 4   3 1 . 8 7 2 7 7 3 8 ) ,   ( - 8 3 . 9 1 9 2 6 8   3 2 . 2 2 9 6 7 5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3 2 1 5 0 9 9 9 5 3 1 6 9 & l t ; / i d & g t ; & l t ; r i n g & g t ; m p 8 9 u 8 y 4 w I 7 5 s h S k z w i K h s h t Y l m 5 - V 5 y 5 s p D - i x 7 J h j j 0 E y u 0 8 r B - g j s z E 0 7 x r z E i x r H n 3 5 s q D k j h H y - 3 B 7 t 7 R 9 _ 4 J m u q B 8 r - - B 2 n 9 U 6 z s F h 8 k E z 5 i C h q w K z u z G 3 s g J g x l D 4 m 6 H 6 t 0 Q x z p Y 8 j 9 I r j E 8 k 0 D t _ u T 7 w s Z 6 0 - f z 2 h E - 5 4 j B - - w J 3 p n N 2 v o C g j o G 3 2 9 G 2 k l C 6 - x K v 6 n E 0 - D 0 w 3 F t r o B 5 p k G 4 r l E o 8 h D q o 3 B 7 z R 4 i t B 8 r k F x w j K v l g K m g 3 F x m 6 C 2 _ t C i v m C l k t z D 9 s m N k s t H r t v E h 2 Q w 8 R p z M 0 w 0 F y v j 9 2 B n a 0 i 3 h e 9 j s t 5 E x 7 9 p F r 0 _ q L v l s i G 1 h j u j B p h m t C 5 v o B r p Z 7 m 8 B k 5 0 C _ 8 N 3 o G 3 3 5 B s q b o - b k h 9 C 8 n l F u k k I 5 6 w V r u o I 7 x 1 m B - 1 _ C w s h I k g j D 4 z 9 C k v p B 3 s t F 6 m y C j q n F p s u B x v j C z o 2 B m o 9 B k _ t E q z 8 C _ _ m D x l t G v 7 v K q - k E o 3 w H v v 0 Z m h Y r z P 2 g 4 E g 6 1 D 0 r m N 3 r k 6 B z v Z 7 4 n V 6 k 5 B o 0 x G u 2 y I t - p C 3 q _ F 3 g q C j w 4 K 2 - p K s q 6 J p q g B y p u g B 5 8 y C 6 z S g o d - p 0 E h 7 V x h p D 0 8 v C h 4 h C l i v B 3 v 7 D 7 q m C 1 x r K h m s E 0 t b g 9 q B 2 8 x I i _ w B 2 q x D 4 m y B _ l t H 0 u - V w g m Z o 7 T 1 k u C j 3 6 E u w i M s s 3 F y x j B h 0 7 F j o 7 B 2 q z G p 9 l B 7 5 i B z 8 9 C l 9 i J 8 t g J 3 r w D 4 g _ M 1 7 a 8 k p E 1 s Y - 1 k G l 6 m D t 7 2 E 9 m r C g j 6 K m j q F y s o G n x 2 L 7 q y C 2 l J q 1 4 H u h l E i l i P u 2 t d u r l M k o m M 3 t m F z w q F l 7 n C 3 i m B 4 m e 1 g 3 B k h h E k z k B 4 o P k y H k 6 p C t - 6 C 2 9 0 B y p t L y k g B 8 g j H y 5 K 8 1 8 K r 8 V h z w D h 2 1 B x 9 L t j 2 D z r 8 B h t w B v 9 I p - l B m t K 0 o n E 0 x L 4 k q N 8 g - B 5 t 8 B x s 0 J r j 7 C u w z C - k s 6 B 0 m n B 0 x w H 1 7 2 I h h 3 F x g i B h x 1 N 1 z r B _ u l H _ v 6 Q - w 1 C v - 9 F 3 i k C j p 4 K 9 r y C g w V n n 4 D r t v B i k p E y n q C p 9 U p 7 V n z s C - r 4 B 6 0 y G t 4 w B o m j E 2 j 3 D u 9 p D 6 u l H 8 t y I - 0 v C o 5 t B s k m F 9 1 o G u y _ B u 6 w H 1 2 n V 1 r _ B 1 4 o F j t r G 4 w d l 2 s F z n 7 E z o 9 D v x q K z w 7 F h y q C 2 8 4 B j q T i o o C r 1 s D i y q E y p w F m q q J 1 p T - i l I w g x E x m h H o k W 2 o 6 G j v q F 6 4 g C r _ 7 G m q u C - x 5 D s 4 5 J s t j B p i m C v 3 9 F p l 7 F w k _ B x 2 n E m y n H g 4 n D u 1 i D 3 v 3 J 8 o i B 3 o k F j r o T 0 v V 4 8 m B u p w C j w q D q v 7 C o 6 2 D q 3 y F 9 m a j 7 3 C z _ h B w r i C x h 9 E j i p B r 5 z D 0 5 v C q r t L _ i I i h j H 9 1 t E g u i T 5 q h E 9 8 k B u u n B - 1 3 D 8 q 2 U j s w I 1 x r B p i 0 G k n i C q x 8 F 5 q y C 5 n 7 D 9 p k H x p w E i 3 P 3 u m C 8 n c 0 6 0 C 1 j y J 1 n - G 1 3 p D m r q C i x 9 C r x 0 C j 2 - H 9 s u E v 7 N h j i C 3 y s F 9 u q D t o T x t o n B u v - B 4 4 s E t u 4 F n 3 s j B i y n D 8 q x B x 3 x D 5 s 3 G i j 9 B v y y D w o m D _ 8 c u p n C 3 n g P 7 u i L _ l p F i k 5 D x n - G q j 0 C 8 p n C i 7 u B 9 - 8 N x n k F w q q C - 8 h D g 9 i C 6 w g V 2 y h B 4 i w D 4 w d o 3 u C x 1 6 G 9 5 N k 4 p N h v 9 E n y q G 3 8 g B 1 8 w B w 5 i C n s m B q 5 _ C y m o D j u r L v 6 q B l i k B s k k L 5 - 3 B m g q D h 9 k C q q z C j w m C r t 0 B v q m H p 8 q F y r 4 C w g 3 T u j 9 D m _ 1 R 3 j l K h l u I o r t C l 5 m D 2 g 1 D 5 _ e x 6 5 B & l t ; / r i n g & g t ; & l t ; / r p o l y g o n s & g t ; & l t ; / r l i s t & g t ; & l t ; b b o x & g t ; M U L T I P O I N T   ( ( - 8 5 . 5 2 1 6 0 7   3 7 . 4 1 1 7 6 7 ) ,   ( - 8 5 . 0 3 0 1 5   3 7 . 7 3 0 7 5 1 ) ) & l t ; / b b o x & g t ; & l t ; / r e n t r y v a l u e & g t ; & l t ; / r e n t r y & g t ; & l t ; r e n t r y & g t ; & l t ; r e n t r y k e y & g t ; & l t ; l a t & g t ; 3 6 . 5 7 8 6 4 7 6 1 & l t ; / l a t & g t ; & l t ; l o n & g t ; - 8 5 . 1 3 6 5 5 8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2 3 3 7 4 3 1 8 7 4 7 6 6 6 & l t ; / i d & g t ; & l t ; r i n g & g t ; 8 s l g w n 0 1 s I 4 9 m x R l k q 7 p D s t 4 n R l k s y F 3 l 1 l B 3 n u j E n q m 1 C p 8 y k E 2 x l T 0 0 i F 3 6 a q h 9 P v u u L k y u B t 0 L i k 9 C 2 1 m L 5 h _ L 8 o 2 K 7 l q F - 1 9 C 1 j z U j j o T t r 0 V 8 h x m B l 3 5 I z 5 Y - t 4 Q s l g 2 D 2 z z C 0 j x B x g k E q x 9 P o n 1 P 8 4 l T _ 7 m E l 7 _ B 0 4 4 H q 0 7 N v u o H g _ 8 B 1 q o L 5 _ w R 6 j 5 B v n w F u 7 g B 6 o z C y _ - B m 6 7 C x 7 m x B 4 z 8 m D m z n r E 7 y o t E x t h n D - h 5 5 E g p n 7 E j l 1 l H m p _ m B 7 6 - 2 U 1 z j 5 E v 8 g 8 K 9 z o 8 e h t 4 X r h t p 1 B h _ j y 0 B 1 6 t h q B k o g w E z 3 r l 9 C u x y s R l j o s Q _ 4 j x t C s x 2 6 l B g h i 9 w B p j 7 j b u r 5 w 5 B n t 8 t h B 2 - w 0 t B _ w m 2 R v r _ - i C v 3 0 0 J l - z y B m _ g K _ v g K n - L 7 9 v M q w m M 3 7 o L 2 4 s g J o 8 m s K _ z 8 0 F v 6 7 T m 7 m B x g T 4 j n N h _ n H x 9 n C 9 o g W y y - D t 0 5 4 B s q h e 5 6 r K u p 1 v C 4 s l l B t 0 t S x 2 1 i G 9 0 6 M y s Y v 8 l Q j l 6 B x 7 7 P u k h B 9 2 n o C y 5 l a u 6 q h D x u z q J w 0 g f 8 p w u B 8 4 m j D g q k h W v r 4 v H 1 3 Q 4 4 t B 4 8 4 D 8 q 8 h C s 9 T p n 9 0 E y - 1 L n 5 r K j u J o p 3 B n 9 y B u y U g q q J u t z G z o p M t q q F v t y 3 I g i 5 6 O 6 z - D 4 z d 0 h 6 P t 9 9 I 2 u z D g n 4 B v t 3 H u s i C 9 i 5 F & l t ; / r i n g & g t ; & l t ; / r p o l y g o n s & g t ; & l t ; / r l i s t & g t ; & l t ; b b o x & g t ; M U L T I P O I N T   ( ( - 8 5 . 2 8 5 4 1 7   3 6 . 4 0 5 5 8 5 ) ,   ( - 8 4 . 7 3 1 8 2 9   3 6 . 6 2 6 6 2 2 ) ) & l t ; / b b o x & g t ; & l t ; / r e n t r y v a l u e & g t ; & l t ; / r e n t r y & g t ; & l t ; r e n t r y & g t ; & l t ; r e n t r y k e y & g t ; & l t ; l a t & g t ; 4 4 . 0 7 4 6 8 7 9 6 & l t ; / l a t & g t ; & l t ; l o n & g t ; - 8 9 . 2 8 7 8 3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6 2 7 9 8 9 9 9 3 8 8 1 7 9 & l t ; / i d & g t ; & l t ; r i n g & g t ; 6 g _ i 8 p x k k K 4 5 3 9 _ a 2 g x 7 p B 0 k x r 4 3 B - x - w 3 B r 1 k S 7 1 w s F 8 h 8 5 6 I i z u n _ I 0 4 1 z h C 7 3 - s m q C i - h z t S 3 s r u 0 J 1 8 7 s j B l 5 z l n d - 6 k g 3 E & l t ; / r i n g & g t ; & l t ; / r p o l y g o n s & g t ; & l t ; / r l i s t & g t ; & l t ; b b o x & g t ; M U L T I P O I N T   ( ( - 8 9 . 5 9 8 2 5 3   4 3 . 9 8 2 0 2 1 ) ,   ( - 8 8 . 8 8 5 6 9   4 4 . 2 4 5 7 3 6 ) ) & l t ; / b b o x & g t ; & l t ; / r e n t r y v a l u e & g t ; & l t ; / r e n t r y & g t ; & l t ; r e n t r y & g t ; & l t ; r e n t r y k e y & g t ; & l t ; l a t & g t ; 3 9 . 7 1 3 6 4 9 7 5 & l t ; / l a t & g t ; & l t ; l o n & g t ; - 8 2 . 5 9 9 2 8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6 8 8 2 7 6 3 7 8 4 1 9 4 0 & l t ; / i d & g t ; & l t ; r i n g & g t ; n 3 - 3 i q p g w I x v 7 5 E z 3 7 g 9 H 7 6 h 9 Y 7 v l u C z 7 g 1 y J l h 1 i w C 7 p 2 _ _ I _ u - t 1 D x t 7 6 F o m i l f t 1 h q 5 B 4 i y 9 g B j l u 8 6 D s m s j o G p l w 9 E x o h p s N 0 5 4 u 0 Y x r h r T 8 - u v H 5 x k 1 v F t 9 4 2 H - _ o u 4 G 8 p p w m E r v h H g z j 4 x F - r z 0 r I & l t ; / r i n g & g t ; & l t ; / r p o l y g o n s & g t ; & l t ; / r l i s t & g t ; & l t ; b b o x & g t ; M U L T I P O I N T   ( ( - 8 2 . 8 4 2 9 6 3 8   3 9 . 5 5 4 4 3 5 1 ) ,   ( - 8 2 . 3 6 6 0 5 8   3 9 . 9 4 1 0 7 7 ) ) & l t ; / b b o x & g t ; & l t ; / r e n t r y v a l u e & g t ; & l t ; / r e n t r y & g t ; & l t ; r e n t r y & g t ; & l t ; r e n t r y k e y & g t ; & l t ; l a t & g t ; 3 1 . 7 7 6 8 8 9 8 & l t ; / l a t & g t ; & l t ; l o n & g t ; - 8 4 . 7 9 5 2 4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8 3 0 3 6 0 0 0 5 8 3 6 9 7 & l t ; / i d & g t ; & l t ; r i n g & g t ; 6 h n y i j r h 3 H 5 u 3 6 y W 3 5 s 8 _ C k 8 j o G w 1 y b 9 - r E y t r G 4 2 k q D i y s F i r n E 5 7 n 3 D z 7 s 3 B j w m 8 E 8 7 k 8 B p j v g C 5 5 k p F q m r o C _ x z i F s n k v B g x 3 - E 3 n u 1 B y n i k B r g y 3 C n g 0 h B p j 5 3 C 4 m i N v z 1 C s h h 5 B k j u d s 0 8 G n 3 2 a q q x 9 D l 3 - Q i - n p B - o k K 9 q u Z 7 g 5 B q m 3 Y 4 x x R i p 1 q C n k j N w g 5 w B 5 9 u k C 8 n w j B t - 4 o E - 9 z g B 1 8 j H z r 4 t D s g 2 5 C 8 q i Y 9 y x G x s u p C 2 1 j L x w 1 l F m s i 8 g B n u 0 1 N _ 2 k 0 o J s r 2 z v D j l n q B v i z - B z g _ v B 7 _ 8 u h B 7 7 z m t D 9 u l u B y r 5 7 B u l 0 z B 8 1 o i 4 F i k m 2 w N 3 1 j t u B r h 6 k x C m 0 5 9 B l 8 8 8 V p j x 0 B 4 n 5 j B y w - 4 B 7 g o 3 F - 0 v t C 7 o g p E w 1 m n J 1 s x w J & l t ; / r i n g & g t ; & l t ; / r p o l y g o n s & g t ; & l t ; / r l i s t & g t ; & l t ; b b o x & g t ; M U L T I P O I N T   ( ( - 8 4 . 9 5 9 3 7 1   3 1 . 6 1 8 6 2 3 9 ) ,   ( - 8 4 . 5 3 5 0 6 6   3 1 . 9 3 1 8 4 4 ) ) & l t ; / b b o x & g t ; & l t ; / r e n t r y v a l u e & g t ; & l t ; / r e n t r y & g t ; & l t ; r e n t r y & g t ; & l t ; r e n t r y k e y & g t ; & l t ; l a t & g t ; 3 7 . 7 8 4 7 7 8 5 9 & l t ; / l a t & g t ; & l t ; l o n & g t ; - 8 1 . 1 8 7 6 8 3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9 8 6 1 1 8 9 9 4 1 6 5 9 4 & l t ; / i d & g t ; & l t ; r i n g & g t ; 5 _ i v u s v s g I 8 - v C y u s 8 B _ n g F j x j N y - 7 T p t 6 1 B o 4 v q B 4 6 m m C j j l 7 F u 9 r I _ w r I q x k F x v o L h o r p B y - o V 6 4 3 s B r 0 u L 3 v w q F r - h O s y 6 L m q p V g u l T 2 r n u B i 7 v S w x i O m t w N n 2 h r B y 9 t 5 C 2 l k s B l 3 i 3 B l l s b 5 k 6 7 B p 2 _ P z k n j C - 6 n g C w 4 7 9 B i r l 2 E i z 3 g B 3 - _ E i i s F i u 6 i D y 3 8 J k 1 4 d 6 i p r B o w k 8 D t w 3 o B 6 m 6 w B x r x H v 4 k o B r 4 j h D q v n 4 C 6 6 h N w u 3 - C 3 q 5 V 6 3 0 v C 1 y 3 R h t p t E l m t f x p l G w 0 t U m r t N - x _ _ B p k h y C w 0 2 z B t 0 8 r D y 7 1 R 7 t g j B l s - H _ v 5 q E 4 _ k 5 C o 2 s - F _ 7 n z H 8 2 r q G v 6 1 V l r z E z 0 l 5 F o z _ m B 0 3 m 2 I 7 2 y r F s p w u B t _ i W l v s g H x l h O 2 z y b 7 r p 4 I i y v w G s g m j E n 7 w r R 7 y q e m p x R 5 9 t r B g l 4 1 B p j w x F g q 5 w C t h n 1 C 7 w 7 m G l 9 7 4 R m w g - B - l v 3 C p 1 h p G i r 8 t F 4 p l 2 L 7 7 s v E j y u z E q n 1 p X 2 p j n H 5 x s v E 5 h t K - y w e z h _ 3 H 2 n 8 T 5 2 w J j i j v C j q 2 8 E 8 s w t I 8 r u 8 D 0 v 5 P w 3 h z O p 0 s x B v w g 2 C o 7 x j 0 M 0 _ u 3 5 E 1 5 p 5 B h o j E o 6 i 4 E o w l 9 D m p 9 P o o 5 l G o j q v B g g 3 U l o y Q o t o 3 D 2 5 0 G 9 s l t E g _ r 4 E 4 g 7 L u 3 r M u j r M 8 m z L 4 9 - I 0 y 3 J 2 j o K y 4 s b 4 h i H k l 4 K 0 8 8 0 C 4 h j T w p 5 R u - 6 P m s u S w 0 7 a n z l B h h j F 8 v 2 G w g 0 H s 0 x p C j h - D h 9 7 m H q w m _ B w k m j B u z y E g - 1 Y 6 t 0 G u j 3 e k 1 5 I g 2 g 1 B w y 0 z B q o p L 4 r 8 d 8 t y - B g h 9 d 0 3 5 I m z 1 g C m _ t y D 2 2 7 t C y u v N q n h d u n 9 1 D o y 5 w D y x 4 7 B 8 l 6 g D i x q i D y o i U g z g h B j x o P 4 u 9 j D k i 4 R 4 p _ V p _ u S w 0 3 J 4 k 4 J z _ h H 8 o 2 I w 6 c 3 s n B h g 0 Z - 0 8 S h q 4 G w 3 8 M k y m v B v r 6 L n w v F 9 1 r I m t 8 T p 6 q G r s 0 S v t k H x k 6 M k 5 9 U k 9 w F 0 i u g B 5 7 i s B q w 3 0 B z o j Y q 7 h C o 2 6 F 3 n i L 2 5 n K z k 9 H 0 6 r W s 6 - i D - r 0 o B y z 0 K 3 v n Y t l - B 5 v p L _ 9 g d j 9 k T x _ i m B k v h O 1 4 8 j E _ 2 v H 2 - 1 O - z h H s p 5 K - o n c w p i p B z g o 4 B 0 q u h B 5 i 5 Z 6 x 1 W r 5 k T 6 - v y D v w j i E t 3 k Z k v h k B 1 i q k C s 2 2 5 B g n m v C 2 q 3 n B 7 _ n Q _ t v s H z 0 j w B s n q c u r x v N 8 x 8 H t 4 p 6 E x l x j C i 2 3 G r 2 n 5 r e 1 5 i o V p 7 8 K 4 w 4 L v z 5 R y i h W m n j k B g l h H s r q V p 9 4 P h u i d 3 4 s 0 B g 6 _ I - 4 7 P p _ 9 I v x k M n 7 z q F 9 o _ G p w j n H 4 9 g g B h - _ G 4 7 s _ B 3 1 5 U 6 6 6 y C z m - o B 6 x 8 p B p y 1 U 7 7 m P v z y k C z 6 k k F z 1 m c z j _ 1 B 4 r y 1 B & l t ; / r i n g & g t ; & l t ; / r p o l y g o n s & g t ; & l t ; / r l i s t & g t ; & l t ; b b o x & g t ; M U L T I P O I N T   ( ( - 8 1 . 5 7 1 5 4 4   3 7 . 5 0 7 8 5 4 ) ,   ( - 8 0 . 8 7 7 3 7 4   3 7 . 9 9 0 0 1 8 ) ) & l t ; / b b o x & g t ; & l t ; / r e n t r y v a l u e & g t ; & l t ; / r e n t r y & g t ; & l t ; r e n t r y & g t ; & l t ; r e n t r y k e y & g t ; & l t ; l a t & g t ; 3 8 . 1 8 2 6 4 3 8 9 & l t ; / l a t & g t ; & l t ; l o n & g t ; - 9 9 . 0 9 8 3 5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1 7 3 9 2 7 7 3 9 8 8 3 5 5 & l t ; / i d & g t ; & l t ; r i n g & g t ; 5 3 7 m s s g i 2 K p j 7 0 Z t 2 - o _ T 0 r 2 2 4 X x z q t o C i 0 v 9 y I t x x 2 i C 0 p m i P 3 i 9 s g H q w k 5 5 H 2 l 2 k v i B n 9 u y j F x q r r Q p 0 n t h C 5 j j y D q 7 n y h C 3 u h g m I w 6 s y z D k 2 4 l h M p 1 0 l w E p 7 z l W 2 _ 1 4 y S v l x t B & l t ; / r i n g & g t ; & l t ; / r p o l y g o n s & g t ; & l t ; / r l i s t & g t ; & l t ; b b o x & g t ; M U L T I P O I N T   ( ( - 9 9 . 5 8 4 8 0 3   3 7 . 9 9 9 6 4 4 ) ,   ( - 9 8 . 9 1 2 4 0 1   3 8 . 3 5 0 7 4 6 ) ) & l t ; / b b o x & g t ; & l t ; / r e n t r y v a l u e & g t ; & l t ; / r e n t r y & g t ; & l t ; r e n t r y & g t ; & l t ; r e n t r y k e y & g t ; & l t ; l a t & g t ; 3 2 . 2 3 4 6 6 8 7 3 & l t ; / l a t & g t ; & l t ; l o n & g t ; - 9 7 . 7 5 5 5 0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4 2 2 9 8 6 9 6 5 4 8 3 7 0 & l t ; / i d & g t ; & l t ; r i n g & g t ; u h m 6 r v 7 l z J 3 6 u k v C o y y v v K w 0 9 2 h B v 7 p 6 B n 3 1 C u 3 9 7 O o s g - x B 5 r - - K z w 1 U 0 7 p F z g 2 n C 2 5 g x O v r l x M 0 w _ x M n 4 Z r 4 6 w G y h t E p r H i 1 6 - E _ w 5 7 S k 0 6 u 3 E _ k u z u B v 6 v r i C 1 t j k y I 9 3 8 m D n i o z 2 B x 4 9 t F s m n i L 8 4 5 r k C 8 s C 3 _ g v t J & l t ; / r i n g & g t ; & l t ; / r p o l y g o n s & g t ; & l t ; / r l i s t & g t ; & l t ; b b o x & g t ; M U L T I P O I N T   ( ( - 9 7 . 9 4 5 6 3 5   3 2 . 0 8 7 3 1 2 ) ,   ( - 9 7 . 6 1 4 2 8 8   3 2 . 3 1 8 6 2 6 ) ) & l t ; / b b o x & g t ; & l t ; / r e n t r y v a l u e & g t ; & l t ; / r e n t r y & g t ; & l t ; r e n t r y & g t ; & l t ; r e n t r y k e y & g t ; & l t ; l a t & g t ; 4 3 . 5 9 8 1 0 6 3 8 & l t ; / l a t & g t ; & l t ; l o n & g t ; - 8 4 . 7 6 7 5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0 7 6 6 1 6 3 9 0 7 3 7 9 3 & l t ; / i d & g t ; & l t ; r i n g & g t ; _ 9 8 t 9 6 y x q J 9 t 2 _ d y u w z 4 J j r j s 3 d _ 9 t v 2 I 8 s z x n q C 3 v s l C y i 5 u D w i y m i a t v i o 7 J 7 g s d k _ 9 9 2 B u l 0 q g 1 B 3 2 x s 5 D & l t ; / r i n g & g t ; & l t ; / r p o l y g o n s & g t ; & l t ; / r l i s t & g t ; & l t ; b b o x & g t ; M U L T I P O I N T   ( ( - 8 5 . 0 8 8 7 7   4 3 . 4 6 5 9 1 9 ) ,   ( - 8 4 . 6 0 5 9 6   4 3 . 8 1 5 2 9 6 ) ) & l t ; / b b o x & g t ; & l t ; / r e n t r y v a l u e & g t ; & l t ; / r e n t r y & g t ; & l t ; r e n t r y & g t ; & l t ; r e n t r y k e y & g t ; & l t ; l a t & g t ; 3 2 . 3 1 9 0 3 4 5 8 & l t ; / l a t & g t ; & l t ; l o n & g t ; - 1 0 2 . 5 4 5 4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2 1 9 7 7 0 0 8 3 7 3 7 7 8 & l t ; / i d & g t ; & l t ; r i n g & g t ; _ w j 0 0 r o _ q K y _ j - q M j o n y 5 p C m h t 4 P q z l u w C - z x v q H r 2 y 0 3 M 7 3 - v 7 B l t n 2 k J 0 5 6 p n F w j 2 _ 3 p C n y 7 j s V 6 x 0 C p 6 g g B 7 m _ m w O g v u h - B k t 6 s - S g 5 p t n L 9 m 7 9 w I l s _ o F i g t _ e 7 5 3 3 r Z y s _ I & l t ; / r i n g & g t ; & l t ; / r p o l y g o n s & g t ; & l t ; / r l i s t & g t ; & l t ; b b o x & g t ; M U L T I P O I N T   ( ( - 1 0 3 . 0 6 4 8 4 9   3 2 . 0 8 5 7 8 5 ) ,   ( - 1 0 2 . 2 1 0 8 3 3   3 2 . 5 2 4 4 7 1 8 ) ) & l t ; / b b o x & g t ; & l t ; / r e n t r y v a l u e & g t ; & l t ; / r e n t r y & g t ; & l t ; r e n t r y & g t ; & l t ; r e n t r y k e y & g t ; & l t ; l a t & g t ; 4 5 . 1 8 0 8 1 2 8 4 & l t ; / l a t & g t ; & l t ; l o n & g t ; - 8 9 . 6 8 3 1 5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3 3 5 3 1 2 6 0 6 6 5 8 7 5 & l t ; / i d & g t ; & l t ; r i n g & g t ; x 9 q 3 2 q k p p K - 9 8 l 6 D 4 n 4 9 p O 1 6 t 8 k B g w w - u E g 0 s s x D j h _ 9 g d w h 4 x g q C u 6 1 g k B 7 l 6 l 3 N o q 9 l Z v s - j H 3 p v h 4 B w n 7 1 5 T - h y g K o j p v I z t w r y m C s j w m B n _ - 6 s d & l t ; / r i n g & g t ; & l t ; / r p o l y g o n s & g t ; & l t ; / r l i s t & g t ; & l t ; b b o x & g t ; M U L T I P O I N T   ( ( - 9 0 . 0 4 7 1 5 3 7   4 5 . 1 1 9 1 2 5 ) ,   ( - 8 9 . 4 2 4 2 2 8   4 5 . 5 5 6 3 6 4 9 ) ) & l t ; / b b o x & g t ; & l t ; / r e n t r y v a l u e & g t ; & l t ; / r e n t r y & g t ; & l t ; r e n t r y & g t ; & l t ; r e n t r y k e y & g t ; & l t ; l a t & g t ; 4 3 . 4 0 3 9 9 9 3 3 & l t ; / l a t & g t ; & l t ; l o n & g t ; - 9 5 . 7 5 1 2 0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0 9 0 5 2 3 5 8 6 3 9 6 3 6 & l t ; / i d & g t ; & l t ; r i n g & g t ; s z o t v - 0 4 9 K z n l 3 L m v 9 q q M p 6 3 7 l G i z o - z h B q x n m n h B o z 0 y z F 1 s j n _ M x o 2 q 2 h B s 5 0 3 7 I v h 8 p m F & l t ; / r i n g & g t ; & l t ; / r p o l y g o n s & g t ; & l t ; / r l i s t & g t ; & l t ; b b o x & g t ; M U L T I P O I N T   ( ( - 9 5 . 8 6 1 9 1 2 9   4 3 . 2 5 5 2 0 7 ) ,   ( - 9 5 . 3 8 7 3 8 7 7   4 3 . 5 0 0 6 5 8 ) ) & l t ; / b b o x & g t ; & l t ; / r e n t r y v a l u e & g t ; & l t ; / r e n t r y & g t ; & l t ; r e n t r y & g t ; & l t ; r e n t r y k e y & g t ; & l t ; l a t & g t ; 3 9 . 8 8 9 8 3 5 3 6 & l t ; / l a t & g t ; & l t ; l o n & g t ; - 8 3 . 4 4 0 6 2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8 5 3 1 9 9 7 7 5 3 3 6 2 & l t ; / i d & g t ; & l t ; r i n g & g t ; s t s n - 5 4 _ y I y s 7 h V m j h _ 2 D t 7 _ y E g 8 6 4 r H r 4 - h h B j 3 6 3 H v 3 h s F y q p x B q 9 0 z B n k 7 s B m m 5 I y v _ C 4 m g 2 B k h 8 S p 6 6 r B 7 5 g 6 K i 0 l L 2 3 g G t r 6 g B 5 s n W 1 j z r B s - q h C j m k O v 2 4 H m l i F r w 0 p D i x 7 W 1 5 s O r w - D q m 1 o k B x 7 w s U o p q v U 9 5 k i g I 5 j n x u U m 4 n l a _ v 9 j y C 5 x l s B _ s 2 j B t 1 4 q D p g - 1 u H o x 5 h P q g 3 x y J y h 3 9 h B i s r q s C k k 7 u y B h x x n C h 5 x 2 8 Y x 1 i y 4 M 9 n r n h D & l t ; / r i n g & g t ; & l t ; / r p o l y g o n s & g t ; & l t ; / r l i s t & g t ; & l t ; b b o x & g t ; M U L T I P O I N T   ( ( - 8 3 . 6 5 3 2 2 7   3 9 . 6 9 5 4 2 8 ) ,   ( - 8 3 . 2 0 6 2 6 2   4 0 . 1 1 1 3 1 7 ) ) & l t ; / b b o x & g t ; & l t ; / r e n t r y v a l u e & g t ; & l t ; / r e n t r y & g t ; & l t ; r e n t r y & g t ; & l t ; r e n t r y k e y & g t ; & l t ; l a t & g t ; 3 4 . 0 1 4 4 3 8 6 3 & l t ; / l a t & g t ; & l t ; l o n & g t ; - 8 5 . 2 5 4 4 7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9 5 2 8 5 0 8 3 1 4 4 1 9 3 & l t ; / i d & g t ; & l t ; r i n g & g t ; v 7 v l n n q i i I i 1 v h B _ i 6 0 q B l _ j m 2 E z s - l P r - y 6 I 1 t 6 g O _ i v j m C 7 6 i 0 C 4 m u 5 x C 6 u r 3 J q v z 2 - D u j 7 z F 7 y n g B s x n M w o 0 z B u o p M j 2 z _ y B _ k k 1 9 B r t w x D k x u 6 S u w r 7 k B 7 g 5 4 D v p z 6 X x 5 n 3 D g 2 _ t B w w 9 w l B y l v E k o m n l B 4 6 w I x p i n J 0 7 u 6 o E 1 i y t 8 D 1 t h z E n x o 1 B 3 _ z q 6 B q - - l F y i r 9 2 E g l o 5 P - 2 8 p n B k m - - z E 4 s a l y k h h B & l t ; / r i n g & g t ; & l t ; / r p o l y g o n s & g t ; & l t ; / r l i s t & g t ; & l t ; b b o x & g t ; M U L T I P O I N T   ( ( - 8 5 . 4 2 1 8 6 3   3 3 . 8 9 9 1 3 1 ) ,   ( - 8 4 . 9 2 2 7 4 2 8   3 4 . 1 0 0 6 7 9 ) ) & l t ; / b b o x & g t ; & l t ; / r e n t r y v a l u e & g t ; & l t ; / r e n t r y & g t ; & l t ; r e n t r y & g t ; & l t ; r e n t r y k e y & g t ; & l t ; l a t & g t ; 3 9 . 8 1 8 9 9 2 6 1 & l t ; / l a t & g t ; & l t ; l o n & g t ; - 1 0 0 . 5 3 3 8 2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0 8 3 6 4 1 1 9 9 1 6 5 6 2 & l t ; / i d & g t ; & l t ; r i n g & g t ; r s 4 l 3 _ x n j L h 3 w l V v m v k z J w z 5 q j D o _ l j p Y n l v G y 6 k 8 F z h 3 t 4 p C 7 6 o r g W r q 7 C 1 1 k w q W y 6 o r - D 5 i 4 4 9 H l n m 1 k B u 1 l x 4 T s 8 5 4 C 9 7 k - 4 k C o q j j D _ _ u p E & l t ; / r i n g & g t ; & l t ; / r p o l y g o n s & g t ; & l t ; / r l i s t & g t ; & l t ; b b o x & g t ; M U L T I P O I N T   ( ( - 1 0 0 . 7 4 1 1 2 3   3 9 . 5 6 6 8 3 1 ) ,   ( - 1 0 0 . 1 7 7 8 1 4   4 0 . 0 0 2 1 6 6 6 ) ) & l t ; / b b o x & g t ; & l t ; / r e n t r y v a l u e & g t ; & l t ; / r e n t r y & g t ; & l t ; r e n t r y & g t ; & l t ; r e n t r y k e y & g t ; & l t ; l a t & g t ; 3 0 . 1 7 7 8 5 0 7 2 & l t ; / l a t & g t ; & l t ; l o n & g t ; - 8 4 . 3 7 5 0 5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4 3 1 0 9 7 4 4 7 2 1 9 2 5 & l t ; / i d & g t ; & l t ; r i n g & g t ; 5 o y u 7 w m g u H 9 2 f z k h B j u O & l t ; / r i n g & g t ; & l t ; / r p o l y g o n s & g t ; & l t ; r p o l y g o n s & g t ; & l t ; i d & g t ; 5 4 9 6 3 4 3 1 0 9 7 4 4 7 2 1 9 2 6 & l t ; / i d & g t ; & l t ; r i n g & g t ; o 8 k w 4 k 5 g u H j s J p m 5 B 9 5 m B h 5 p B l r z B 1 g p D & l t ; / r i n g & g t ; & l t ; / r p o l y g o n s & g t ; & l t ; r p o l y g o n s & g t ; & l t ; i d & g t ; 5 4 9 6 3 4 3 1 0 9 7 4 4 7 2 1 9 2 7 & l t ; / i d & g t ; & l t ; r i n g & g t ; 0 5 j s - k w - t H m m S t 7 i C m t j C 6 x e - 9 7 D & l t ; / r i n g & g t ; & l t ; / r p o l y g o n s & g t ; & l t ; r p o l y g o n s & g t ; & l t ; i d & g t ; 5 4 9 6 3 4 3 1 0 9 7 4 4 7 2 1 9 2 8 & l t ; / i d & g t ; & l t ; r i n g & g t ; g p 6 z 4 y j g u H i - N t l g B k l X & l t ; / r i n g & g t ; & l t ; / r p o l y g o n s & g t ; & l t ; r p o l y g o n s & g t ; & l t ; i d & g t ; 5 4 9 7 8 4 1 2 2 8 6 9 7 3 0 5 0 8 9 & l t ; / i d & g t ; & l t ; r i n g & g t ; o i 4 x h 8 9 - t H _ j t Q l 9 o j B _ - _ i B & l t ; / r i n g & g t ; & l t ; / r p o l y g o n s & g t ; & l t ; r p o l y g o n s & g t ; & l t ; i d & g t ; 5 4 9 7 8 4 1 2 6 3 0 5 7 0 4 3 4 6 9 & l t ; / i d & g t ; & l t ; r i n g & g t ; 0 l y r v s j 7 t H 5 2 C 3 8 t E 8 5 y B _ 1 q C z 8 V & l t ; / r i n g & g t ; & l t ; / r p o l y g o n s & g t ; & l t ; r p o l y g o n s & g t ; & l t ; i d & g t ; 5 4 9 7 8 4 1 7 0 9 7 3 3 6 4 2 2 4 1 & l t ; / i d & g t ; & l t ; r i n g & g t ; w z s t z 8 y 1 t H u 9 S r z L j n G 3 8 Z p 1 n D n n 7 E & l t ; / r i n g & g t ; & l t ; / r p o l y g o n s & g t ; & l t ; r p o l y g o n s & g t ; & l t ; i d & g t ; 5 4 9 7 8 4 1 7 4 4 0 9 3 3 8 0 6 0 9 & l t ; / i d & g t ; & l t ; r i n g & g t ; m w y 7 - z _ 0 t H 6 6 h - B 6 q j N s 3 o W _ n 5 C x 5 o n B & l t ; / r i n g & g t ; & l t ; / r p o l y g o n s & g t ; & l t ; r p o l y g o n s & g t ; & l t ; i d & g t ; 5 4 9 7 8 4 1 7 4 4 0 9 3 3 8 0 6 1 0 & l t ; / i d & g t ; & l t ; r i n g & g t ; g 6 _ k m w m z t H h 8 x E h j 2 N u u 1 F 1 j w D 9 0 8 9 B w x i J k 5 7 D 5 t 2 K 4 5 7 J 9 3 t S m x v H q - _ T 8 j w z D k 1 - r B & l t ; / r i n g & g t ; & l t ; / r p o l y g o n s & g t ; & l t ; r p o l y g o n s & g t ; & l t ; i d & g t ; 5 4 9 7 8 4 3 2 2 1 5 6 2 1 3 0 4 3 3 & l t ; / i d & g t ; & l t ; r i n g & g t ; 7 0 h i 4 8 v y t H 5 _ b k 2 V 6 5 H 7 w G & l t ; / r i n g & g t ; & l t ; / r p o l y g o n s & g t ; & l t ; r p o l y g o n s & g t ; & l t ; i d & g t ; 5 4 9 7 8 4 3 2 2 1 5 6 2 1 3 0 4 3 4 & l t ; / i d & g t ; & l t ; r i n g & g t ; 9 z 7 w w w 4 z t H 0 p P v x v D 2 s z D & l t ; / r i n g & g t ; & l t ; / r p o l y g o n s & g t ; & l t ; r p o l y g o n s & g t ; & l t ; i d & g t ; 5 4 9 7 8 4 3 3 5 9 0 0 1 0 8 3 9 0 5 & l t ; / i d & g t ; & l t ; r i n g & g t ; - x o v x q z p t H 6 9 5 F r u 0 C m _ 2 L 8 j z Q 7 y 8 G & l t ; / r i n g & g t ; & l t ; / r p o l y g o n s & g t ; & l t ; r p o l y g o n s & g t ; & l t ; i d & g t ; 5 4 9 7 8 4 3 3 5 9 0 0 1 0 8 3 9 0 6 & l t ; / i d & g t ; & l t ; r i n g & g t ; g r x 1 7 r n q t H w n p K s w n E x o 7 C & l t ; / r i n g & g t ; & l t ; / r p o l y g o n s & g t ; & l t ; r p o l y g o n s & g t ; & l t ; i d & g t ; 5 4 9 7 8 4 3 3 9 3 3 6 0 8 2 2 2 7 3 & l t ; / i d & g t ; & l t ; r i n g & g t ; 1 g x 7 3 _ g n t H 9 - b 1 p V z 7 n B 6 n M l g u C & l t ; / r i n g & g t ; & l t ; / r p o l y g o n s & g t ; & l t ; r p o l y g o n s & g t ; & l t ; i d & g t ; 5 4 9 7 8 4 3 3 9 3 3 6 0 8 2 2 2 7 4 & l t ; / i d & g t ; & l t ; r i n g & g t ; 5 6 1 8 u o k q t H r w x B i - z C i w i B 3 z E 1 6 b 1 z J & l t ; / r i n g & g t ; & l t ; / r p o l y g o n s & g t ; & l t ; r p o l y g o n s & g t ; & l t ; i d & g t ; 5 4 9 7 8 4 3 3 9 3 3 6 0 8 2 2 2 7 7 & l t ; / i d & g t ; & l t ; r i n g & g t ; v o _ z t 2 0 n t H n o r R s l s U y w y C u x 2 K 1 y j a & l t ; / r i n g & g t ; & l t ; / r p o l y g o n s & g t ; & l t ; r p o l y g o n s & g t ; & l t ; i d & g t ; 5 4 9 7 8 4 4 1 1 4 9 1 5 3 2 8 0 0 1 & l t ; / i d & g t ; & l t ; r i n g & g t ; q l i z 7 p g h u H k q t k B m k t J i 2 r R m _ w B 1 n 8 F 2 l o D q r m C 4 r - H & l t ; / r i n g & g t ; & l t ; / r p o l y g o n s & g t ; & l t ; r p o l y g o n s & g t ; & l t ; i d & g t ; 5 4 9 7 8 4 4 1 1 4 9 1 5 3 2 8 0 0 4 & l t ; / i d & g t ; & l t ; r i n g & g t ; m 6 m l w l 8 - t H 0 t 3 E n q 7 B x z U & l t ; / r i n g & g t ; & l t ; / r p o l y g o n s & g t ; & l t ; r p o l y g o n s & g t ; & l t ; i d & g t ; 5 4 9 7 8 4 4 1 4 9 2 7 5 0 6 6 3 6 9 & l t ; / i d & g t ; & l t ; r i n g & g t ; t o y g l w j 9 t H h k n N 9 m j x B z 9 7 m B & l t ; / r i n g & g t ; & l t ; / r p o l y g o n s & g t ; & l t ; r p o l y g o n s & g t ; & l t ; i d & g t ; 5 4 9 7 8 4 4 1 4 9 2 7 5 0 6 6 3 7 0 & l t ; / i d & g t ; & l t ; r i n g & g t ; o - 7 u - k - 9 t H m p d w s O k u I & l t ; / r i n g & g t ; & l t ; / r p o l y g o n s & g t ; & l t ; r p o l y g o n s & g t ; & l t ; i d & g t ; 5 4 9 7 8 4 4 1 4 9 2 7 5 0 6 6 3 7 1 & l t ; / i d & g t ; & l t ; r i n g & g t ; y g z 9 i g 8 9 t H 6 l 9 C _ o n B s r Y & l t ; / r i n g & g t ; & l t ; / r p o l y g o n s & g t ; & l t ; r p o l y g o n s & g t ; & l t ; i d & g t ; 5 4 9 7 8 4 4 1 8 3 6 3 4 8 0 4 7 3 9 & l t ; / i d & g t ; & l t ; r i n g & g t ; p _ p 3 g k 4 9 t H _ q h B 6 n a j 9 m B k 8 w B t o 4 C o w w B j p n B h 5 j D & l t ; / r i n g & g t ; & l t ; / r p o l y g o n s & g t ; & l t ; r p o l y g o n s & g t ; & l t ; i d & g t ; 5 4 9 7 8 4 4 1 8 3 6 3 4 8 0 4 7 4 2 & l t ; / i d & g t ; & l t ; r i n g & g t ; 7 p 7 3 m 5 o 9 t H 7 2 k O 8 v p 3 B _ g 5 r B & l t ; / r i n g & g t ; & l t ; / r p o l y g o n s & g t ; & l t ; r p o l y g o n s & g t ; & l t ; i d & g t ; 5 4 9 7 8 4 4 1 8 3 6 3 4 8 0 4 7 4 3 & l t ; / i d & g t ; & l t ; r i n g & g t ; 0 h s 2 o y o - t H q s y B x i I 5 4 z C 2 h v D x - f h v W w s 0 F 8 s _ G s m k L & l t ; / r i n g & g t ; & l t ; / r p o l y g o n s & g t ; & l t ; r p o l y g o n s & g t ; & l t ; i d & g t ; 5 4 9 7 8 4 4 2 5 2 3 5 4 2 8 1 4 7 3 & l t ; / i d & g t ; & l t ; r i n g & g t ; 7 6 z 4 1 p 6 8 t H - 7 y B 6 - x B q 7 U 5 4 I h y D 0 v i B u r I p w M & l t ; / r i n g & g t ; & l t ; / r p o l y g o n s & g t ; & l t ; r p o l y g o n s & g t ; & l t ; i d & g t ; 5 4 9 7 8 4 4 3 2 1 0 7 3 7 5 8 2 0 9 & l t ; / i d & g t ; & l t ; r i n g & g t ; u l l _ x r 5 9 t H 6 U o V - g D i o G x n B t 0 C 0 - J 2 2 C & l t ; / r i n g & g t ; & l t ; / r p o l y g o n s & g t ; & l t ; r p o l y g o n s & g t ; & l t ; i d & g t ; 5 4 9 7 8 4 4 3 2 1 0 7 3 7 5 8 2 1 0 & l t ; / i d & g t ; & l t ; r i n g & g t ; z s p g - 8 x 9 t H - O v 9 H 3 n H i I n R o 1 B j 7 C k _ C & l t ; / r i n g & g t ; & l t ; / r p o l y g o n s & g t ; & l t ; r p o l y g o n s & g t ; & l t ; i d & g t ; 5 4 9 7 8 4 4 3 5 5 4 3 3 4 9 6 5 7 7 & l t ; / i d & g t ; & l t ; r i n g & g t ; 3 5 r 7 4 5 l 9 t H r 0 9 B i 0 n C i m 2 D m 8 W 1 9 g B t p - H h l q B 8 r f 9 r J u v v E 3 8 M m k 7 F 4 z x B q w g B 6 2 _ R g t m I 6 p F 7 w p D r z L y 5 r B j g Z w k k D u t m C _ n 3 B u l q C y m 1 B h _ t B 8 k 0 C j 9 V 0 n _ B h u n B z 3 j M t 5 Z v i R u u r I k s Q 3 j X i m p B 5 i O s o 9 I 6 2 h B 4 v V s 2 j B 6 6 v D i 2 H u o l C p z h G v 4 m D 2 8 k C 5 k - E j q 3 B 8 y Q 9 0 K i i Q u n P 8 - O 1 x p B l g T 5 o T u y 4 C p t G o l c 5 g i C 9 2 z C 6 n 9 K 6 g z J t z i B 7 _ v C 0 2 g D v v u B 8 m J x g p B 8 7 v B h k d s r t B 5 - j O n q 5 C 8 y q B g s k B 6 u P y n Q j y O v s 4 B g w 5 B 0 t v E 6 s z B 7 3 m D y z v B 4 6 u C 3 t y C o v u E y 7 9 B p p j B n i b 0 z z E p y d r h 4 B - q - G 1 5 2 G i i 9 C 2 7 y D n 3 l F q k r C l o d x i b t - x U v 6 t D k _ Z w q g C k l i C 9 8 5 C s o n D 0 l k B - 3 q D z w N s k q B i 6 l B t 6 3 D 7 0 r C _ 4 s J 9 2 q J w 4 p E 2 k h C 8 t 6 V g 2 o D g t g K w 2 N 9 4 z C 3 k d n z b x h L 2 h u B z _ e o x p B 3 q j C v m m G 3 k 3 C 7 _ o B j u Q 4 p x B 0 u t B l 8 O 4 r i B n _ z C _ 6 1 B l 9 8 G 2 2 v L t x U 3 q 5 C 3 v z B z v 4 B h w 4 N y z i B 2 w n B 0 k w B u 3 V 4 w o B k t 9 B r z 2 C v g j B l 6 R s 4 w M p n j B 3 l I j h 2 B 8 o R 3 0 g D y x Q 8 y o D s l - D 3 2 W _ j V j 9 j B w 0 1 F 2 l z C j i d k 0 T s y p D 0 8 r D 7 v o D z l x B p l 3 B k n 0 D r 5 e z _ X t u b 6 m r F p m w C y o 5 C 9 3 3 G r 1 O l 1 g C _ 8 N 2 p R 3 s o B l 5 g B - p y D y 9 t B 0 q v B h 1 l B j o g B - x j C z s h B p u o C k 0 w M v m 8 E j x 7 B 9 3 0 C t - x F j - v C i 3 j D v p n G m 3 v F u - Q o w 5 D r x l D g 7 h F 8 o S q 3 w I q 1 y B j 3 Y w l h B 5 p p D t s t B m i m E x n z C o 4 U _ 4 8 B m r 6 C j 0 w B x h 6 C 8 2 a i n Y 0 q U z v R 2 3 t B 4 o O 2 l q B - 1 T 5 4 9 C z _ w B r x w B 4 x p E n i Q 9 _ d w 6 l C g v m C - m i B 8 j e i 9 h E o r 1 C v r 0 o B l 5 o W - t _ C & l t ; / r i n g & g t ; & l t ; / r p o l y g o n s & g t ; & l t ; r p o l y g o n s & g t ; & l t ; i d & g t ; 5 4 9 7 8 4 4 3 8 9 7 9 3 2 3 4 9 4 5 & l t ; / i d & g t ; & l t ; r i n g & g t ; h 2 p o y p p 9 t H 5 g E i s B 8 i C 2 E h O z 0 G x E 6 X p r C k _ D & l t ; / r i n g & g t ; & l t ; / r p o l y g o n s & g t ; & l t ; r p o l y g o n s & g t ; & l t ; i d & g t ; 5 4 9 7 8 4 5 1 8 0 0 6 7 2 1 7 4 2 4 & l t ; / i d & g t ; & l t ; r i n g & g t ; 7 j k 4 t 1 8 2 t H z 2 2 w B g 0 n S l k Q l 0 u B l x h B l 0 0 C y 2 2 I 2 0 3 G 5 i p B 4 x v F v g o F i n t D z q n O 8 4 g U 1 9 3 6 B v r l F 5 l u u B 4 2 r B 2 g n F 7 - 1 I i p z G v 9 8 B 9 9 w F 4 q 5 B u w 3 C - h w C m 4 Z 2 n 0 C l s 9 B 7 k d l m x C y p I m o U i 5 6 B s 2 X 8 k 3 G 2 k n H 6 v q B i x 6 C v m 1 D y q K u s v E i 4 m C 1 i o g B r _ s i C h 6 4 T v v d i v 7 C - l p B 6 6 i K 9 m q 5 B - o w F 3 6 Z 0 w u B j _ b r 7 y I 4 l z N m _ 4 C o _ o L r v Y i 6 f 8 k - B 9 8 v B x 7 l B k y k E x s j C 9 u h B m g i J 3 4 x I x i t G 5 k 1 D _ h m Q 1 o Y 9 j v B l j r C 0 v - B n j M 8 g k B x m S 6 w u F x i R 3 y _ C r p S r 4 K r 0 k B 7 k d i 1 q B 6 2 M u n p B y 4 T 1 i h D 8 9 2 E r 6 s L 7 q X t 7 C r p g B 4 x e g 9 B j j _ B n 6 u D _ 3 0 B y 5 5 C o 8 w F o s 0 T _ y h E i g r C s r n G x s y B v 7 i D 1 5 6 E k _ o R i 6 7 E v 1 p I t k q F t n o c 1 r 7 Q l r o D w x s E m z z Z 3 8 v H _ s 7 I 1 3 2 C v g v b q q h I s 6 7 O 6 k i n B 6 - 3 C 5 z u J g p 7 H z _ w O 6 u h R w k h q B 5 o w a i n j O r _ 6 C y o s W y t 7 Z m 3 7 I 2 u t G w p 1 n B 4 _ 2 M h g j M 5 j z Q 7 n 7 Z o s j 3 B 3 n 2 r C k - - I - u n 2 F z o 7 E 2 5 2 B i 3 a 2 8 R l i k B _ 2 n D s z k B 0 p g C 1 3 7 C 0 4 M h w x B r - s B z 6 G _ k w B - 4 X i g D 2 s 2 B z _ N m o a n 0 x C _ y L m u q D w p k D n t x D s o o B n 3 a y 1 Z k t 0 B - w 8 D 5 _ 5 Q g p k o B 2 4 G 6 z a n m a x 1 X k 3 R k g K 8 s t E 5 8 b y l Q x - _ R k g j C 3 s s H 1 1 6 C 8 1 g C h m U 5 r S 6 n N s 4 K v 3 v F v n d x h X o 2 t B x s r C 3 h f 5 g k K o 8 T i q y B i v 2 B p h 0 E 3 g P 8 3 _ J j j J 6 0 z D w r y B o n i B 4 n j G 4 p M _ z V 9 w h B w 1 O 0 4 q B 8 - E o s 2 B q j g E i 5 0 F t x m H z h Y i t X 7 8 P _ k z B m 5 l C t o e m s n D - g u B v 0 Y j 4 w J z 8 O n u x B o m E 3 v o B h 8 W 0 7 T 0 w N x 3 j B 7 n q B 5 o n B 8 4 Y 4 s x B l v p B y 9 R q x _ C z t m C w p c o s V 0 9 x G v 5 x D n 6 9 G 1 z V p 2 L 6 _ Q k u v E o 6 7 C h 9 z B u i M k r y D 7 3 2 B l i f y t h B 8 - s J r x 4 C 2 n v B u j V s r d v m h H 3 r e 2 4 - K 8 5 g G v y 3 E k w O 8 x r B 3 z F 5 t s B x s i E y z G l h O t z q B v 0 x C 8 3 0 G 9 n V y w H v 5 o B 5 v f j j S m 7 r H p p I s 5 9 H 4 o t B z t S k g y C o 1 Y 4 x _ B p x 4 B y l W y j X z s a 3 t w B 0 j z C i x V 6 4 3 G 1 j 3 H n k Q y 3 V z 3 U - 8 k B i m r B - 6 9 C j x j B k 8 p B 6 6 v G j s v C 8 h O _ g L w 0 6 I 9 i m F v 6 j B s 5 p B s _ x P 8 t 4 C 9 0 r B y q 5 B p 2 t D o i o D u w r D z v m K - i w C p p t B v 4 V u 0 T q x I 1 m H 8 _ 0 B u 5 P 6 w _ D u o p B 5 6 o C 4 8 j C x h b o - Y j s z C l g k B l 6 0 D q q t B 2 k 6 B u j Q r u 3 B 1 y o B r y y B 8 r p B 8 6 s K i 8 0 C y 3 9 B 6 s k B r v D l 5 s G j k j G k x v D r h m C 6 t _ C q 9 p C n k M n 0 F x k 9 B g 5 v C 8 2 u V g o 2 C p 8 m D w i i B u r F 3 3 9 F t s z U t t z B o s x G j q a 2 k o D y 3 R j j M n u e g 1 Z y i n H g 3 t E 0 k 3 B q h l D p h O s x E x r 5 B - 4 o D j 0 9 E k 0 Z v 2 x D u l Q z 6 j B m - p C 7 4 _ E r p O p w i B t - Z 2 2 U k 7 t D 5 3 k G g 4 I o m o B o l Q l 0 I 6 n 1 C k 6 I k n K x 8 i C p z P p g Z i r F w h 0 B n t m F s t q E r w 8 B 9 q d 3 p x C v o p F v o E w u 4 C 9 i j C 5 t x B l 6 m D k g 1 E 1 4 O y s P y 7 f 7 j b l x t B t j Z w n 0 E l n u B j 7 b t y g E 6 w Z 5 s 4 B - r k E 8 u O o 2 j B l k b q r 2 S t r l D u u 8 D 9 5 z G n h z L v r q B z r 3 C 6 l h C g s 2 G h 1 r G t m 1 B x p r C l y 5 D l 2 n F 4 j p T o t J 2 _ 9 B 7 1 l H 0 g F x n a 8 k S 8 x y D j g - D 4 g 9 C j o s F w t - B 0 s w K z w 5 F x _ h D 0 p 3 D 2 v u C 6 7 o B u m w F _ q d y m 2 C n s E u k y C p 7 q E 1 s w C 4 p T 3 x l B 1 5 8 B y o s C s x _ H k n K t 8 M 0 4 M y 3 _ F l o g D y j 2 C m w i G 9 u E 4 t p G v 3 1 D v 9 7 E r m o F 2 _ l F o - r G l _ H w v N u t l B 7 y a m p J s 3 k F y z w E t - U 9 m O z 1 P h 8 Q i 4 s C u - x K l u k M 0 g v C g 0 I s y c 7 r t C r m a 2 t k C x w Q x t X n w Q l z q B r q a - p v C q _ m D 5 m b v 2 V t m W 6 s J 1 h p B z s i D 9 v w D 1 u 7 F 0 o l B 6 m d o t 9 K x p o B n y w H m n J w k r E s 9 p I o i q B t x m C y z N 2 4 9 C m i w B 6 1 y B 5 r r F t l m B v 0 3 D n i 2 D i 2 - B 7 6 2 F t v i F 1 3 - E w s j L 6 6 q B 1 x y C 2 m b n 2 r B 2 r o D j r d r h l C 5 6 _ F h _ R 7 r j B 5 h P x p j D u i O r w m B - q h B k 1 q B g n C 0 h - D l i L w s G w - o B i 4 r B y g 4 C v z g D - 6 o B y - 3 B _ - - B 9 o o O 0 3 l Q _ z n D 1 j v F r 4 e z z h B k g k B z q g B 3 6 a 5 9 P r 5 n B 8 0 0 B 3 2 O m k y D j m h E h 5 K _ m 0 C 8 v C l h - B h 1 q E s 0 X j k a 5 7 1 S t 4 s B i v v B i x q c _ k r S 7 q M 0 w I s 2 u P 0 8 D 3 v g S j 8 J z x 5 P p _ s r B h 5 5 E 3 4 r R _ l 3 B j 5 t E g j h B q v V v 9 7 B t _ O x w L 5 r Q - i i Q k s a g 8 S w x I v u m E 4 u v B 8 k d i j 3 B 2 r _ C k w n C - _ 3 F s r 7 J 7 3 L u y y B n - 8 N r z 8 B x 1 L y s V q z 9 C p 7 U 1 v y E m o S z 3 7 H 7 v J 9 w 9 B 8 z p C _ - P n i 7 B - 6 b 8 i f 9 u 4 C t v z G v 1 0 K 8 - 5 P x k v B 1 _ 6 C z 0 y Y 6 m K s 6 Z 0 p q N 6 j y C y 3 f 0 1 s F 5 g F t h 8 B - n h G h 9 V z q P _ x L 5 i 4 B 9 i l B 0 g b k x c s j 0 B v q g B i r k E p y r F q 2 C r 5 v E 7 h 9 G q n m D q z i B l m _ B 8 2 2 S 2 i o B 0 u o B q p O k r r B y 8 v C t _ 5 D p - y B _ r i E 0 g c x o k C n 1 S s z L u n j B 5 h O q 0 C y 0 x C p 2 7 B y 7 c s v k B x - 3 D m 5 z D 8 i Q v y h D q m 3 B w 4 x C s 4 3 I 3 1 _ E j 0 x C y z X t 4 K w u I 4 3 n B h n m B i 0 x C 0 7 P w g X k m c v 7 n B j 2 I m x N 2 v w D h s M r w Q z 0 h E 7 o m B 1 m 6 B s k 7 U r u j m j B 8 2 X 5 n h K s v 9 C u s o C i k s B g 9 w D l _ 9 B v k M 0 p H p 3 5 B 6 2 1 F z j m D _ 8 _ B 8 0 a j 7 t E 0 z l B h w o B o z t B m 3 Q 2 1 g C l i p G p t m D 7 y s B 6 x 3 B h _ W 4 u L 4 m e g m M i q O o 1 7 B n q s D 7 m h U k k h N 7 o o C o 4 v C 9 v 0 C 5 n v C h n v M 1 _ k C i z x C 0 m k B 8 _ q C 0 i x B y y 4 B 9 u 4 B o s j D 2 8 6 D 6 0 _ B r s o I w w m B z 8 c p y 4 N 4 n D t h - B 8 0 E p 5 g C 9 - b 8 u U o l U 4 z 4 C z s v G r j f m g _ P n t D u m W m m 1 C z i x C v y P t 9 _ B 4 p g D - - w C k k d 5 p w F t q t B w w o B 1 8 p D - l h D u k o K 5 _ r D w g q F 6 0 U 1 1 2 B n j - B q p E i 2 _ I o r x B n 6 u G t 8 x B u k x B w g 3 B h y h B u 8 i E - m 2 C o 2 2 J o y x C 6 5 0 G 6 1 3 F 0 p l N 4 8 v C k p - C r _ z j B w w X 8 2 v W 4 3 p I z o g D t 8 e 5 o f i p Q r 5 q B 4 4 q j B k t 3 E 5 r z B v 0 n B 0 - y E o u t D o p x C 8 p y B 0 t g L v s 0 F s 1 x D i x 9 D k 5 9 C u 5 4 F l _ j C h m e h n 9 G x 1 y F 3 0 3 C i 6 f g 7 p B n 5 Y l 4 S r q S 3 p I 9 v Z 7 l n B m j 2 F 6 v _ C r y u C 9 s m G k x 8 S i s S n u V i q 7 d 3 x g C k o u L _ 3 h G z k i e m 2 Y m j t C k 5 X 5 0 h B u t 4 I q - r B x x g C u 7 9 B k s r C 4 y T p 3 j B x y O 7 8 P t _ P q 8 m B _ j o B u 7 O 1 n i B n o m B m 6 1 K t q T p m M 1 3 - C 3 9 v B w 5 3 E z n o L z 1 l E 7 0 r C x t y C m _ j D z k 6 E g o e 7 m z B 0 2 7 C 7 3 p H r s T p q y C g y H x 0 g B z r s E t _ R y p o J i 8 z H j q l H 7 k j C g 4 I 4 1 r E 6 0 n E n o k K s 4 p T h g g G 9 _ z G g o W g _ n G r s G 4 h 6 B 9 g K 0 z 4 J 4 q x N z h Q t r l C 0 q l F s 8 i C v 1 h C 8 t l C y v y F 9 g p D s q b 6 v 3 B k q 3 F m o S 3 p p G _ o r J 4 2 z B 3 u n F x l Y l g N w n U y 7 P 0 8 Y 3 z 6 J 6 v t F w w e l i r J 9 s v C s o 8 C k u x C u 5 i B v h 2 H - x P h j 7 B _ o d s y R - o 6 B 3 h p H v h h E s h k B m 0 E l 6 _ B k p o D 8 p h C s 2 i H g l 7 C 3 t 3 C k w o I 6 0 6 G n z l V k v 7 F _ w o D g 0 n B z 6 x B l s v E 5 0 n B 9 k M 9 1 4 E 3 x 5 D u 6 I i j 0 C 7 i 4 D 5 v W s u N s z y C h z s D 9 1 s F - q v C 0 8 g C o y 5 H h t 6 D _ 6 j O s 2 s I g v o G s 7 h B h 0 L _ 6 v E o - l E t n 7 C g q v C 8 6 G o k o D r m P g y j B 8 r T m 3 a t g s C 7 2 j J 3 h f 0 y b p h k J v - I s 8 0 C 4 u m G u 9 X 7 1 i C u o f 5 9 e 6 0 9 H o s o P _ _ z L p 3 E 9 n L _ _ U y j i J 2 o - L 4 t i E n 7 8 B 0 4 H o q b w 0 g D w _ L x k 3 D w 1 O v 0 z C 7 m F u 7 s C 8 6 h F t x x F g n M x 7 p C n - 9 F i u w B 6 6 U q t w C 7 y U 8 1 t B o p d x s n C 2 4 F q n M q 0 z C x 9 r D t y k C 0 k V m s t B 3 q J z h V 6 3 t C _ 0 l B u s D 5 u o E 2 k 5 D 0 y r B i v o B 4 7 O 0 0 r B s s x B t 7 n C p 3 h B 9 s g C 4 t z F u z h D y 5 1 H 6 2 g D - w P 2 _ 7 D k i X 1 1 X r o r I 0 8 7 E q l s E h r 0 C _ x i B _ j 1 T z r U _ 0 y D 2 v h P p 9 8 H i 6 p B n u 8 E n z S o z j B t h L - 4 u V l 8 i E h s z R 6 2 N j 4 n B k v Q o m t B j k t B 9 _ j B w 4 _ D p i 5 D h l a r x W z 4 N h 7 v B g j 3 D 2 k 0 C t m 6 I n _ 9 F 9 x m C k s i P h y 5 G 3 i p D 9 u n C n 4 w J u m P 8 x i E k _ q D 4 6 g D y 7 9 B s 7 2 C - k i B 1 o h E 7 0 k C l p k D h 9 j E 9 i Y 6 p N 4 5 v J 3 m Q 4 8 g J q g x B 9 6 N 5 _ L - s z C 4 3 e 8 g o B y 2 6 J z l j B g r l D h _ p F 9 5 p C 6 s t C 5 t 8 F 0 8 2 K 5 q k T y s 3 F - i 7 C r 5 _ B i j r B - s 1 B 2 o n D g 9 q E x - g B u - y B n p - B t x 5 Y k - 3 C _ o T l v g B n s 1 D x u g C u p j F i v V q _ k B x v S m 4 p 7 _ K 4 5 x 7 d r h n x v Q w z _ p Y s m m u 1 J g _ v 7 x l C u i t - K z 4 0 k C l u p L h s 9 L r z p F _ u 3 J 0 k n T n 7 3 I 0 3 - L j z q H 8 6 s z H 3 v - i I r x 3 K 3 i 3 C l - - P 2 7 w D 4 - i l D h 2 s N u h 9 f r u 6 D 4 v 4 I n t k E 6 l l E 8 n m F x s q E 4 6 k b l g s I t k k N 9 2 p D o 0 7 H 4 x - D o k q e t 8 5 f 1 6 x 5 E 2 0 6 W 7 h l g B z 2 - n E j i 6 j B x j n Q u _ n F g 9 t F r w 4 J _ 9 5 r B j 1 _ F 7 w i L u g s I s 7 7 H y 0 q K 7 v 4 K t m z G 6 m 5 G g s 9 K r 9 u D i 5 7 H 8 i h b h p s J l w i E o 2 r G l v t U n v y E x g w H 3 1 o F 5 q 0 P 9 l u T m s w K j y i F 9 2 v P 2 - k G 7 6 s G 3 1 h N u 7 3 E l 1 8 n B 3 m t G k u 7 R 6 k - E o _ w S t p l I 5 1 i b k 4 p I 0 h o H u v i K 8 2 6 d 3 v t e n t l T n 5 k E i 5 z N r i m Z 7 1 l I v l z M j l 9 H 5 w 8 D 9 k n G 4 i g Y _ - 5 d 8 v _ j C n i u J 1 j q J - _ n 6 C w w 5 H j 3 1 U w l k U 4 s - O x _ s D u h h P r y 5 F p i 7 Q - u 7 Q y 1 4 N r w 3 D i m _ n D o z l 4 F k r n J 9 3 9 T y o h D _ _ _ S i u q o B m q 1 B i x _ W l o 3 w C 1 1 1 y V y g 9 j B u t 1 Q s w n X 9 9 x S 5 j q K p 0 n Q 2 k 4 V i h s L q x 9 P k w z V j g 8 O - r s U 4 p q C v y 4 s B 7 3 6 D y 8 h r C 4 j 6 p G 2 m i y E i h 5 m B k z i m F 4 t i P 6 s 8 T h l y j B l i 5 x B 8 r v 9 M 6 p 3 r B w t w s G 5 o 4 j B 1 q n b 9 x w m D h - l n H i w 4 x B p l 6 W 9 z v z D 5 y 3 C z 5 4 t B 9 k 4 i H t z i o D m 9 9 l B m s r x D 0 x n j I g y j _ B p h g i C 4 5 t P i y k Y v q k R u 6 o K n h x I & l t ; / r i n g & g t ; & l t ; / r p o l y g o n s & g t ; & l t ; / r l i s t & g t ; & l t ; b b o x & g t ; M U L T I P O I N T   ( ( - 8 4 . 7 3 7 7 8   2 9 . 9 6 9 0 6 6 6 ) ,   ( - 8 4 . 0 7 5 4 7 7   3 0 . 3 0 3 5 1 1 ) ) & l t ; / b b o x & g t ; & l t ; / r e n t r y v a l u e & g t ; & l t ; / r e n t r y & g t ; & l t ; r e n t r y & g t ; & l t ; r e n t r y k e y & g t ; & l t ; l a t & g t ; 3 3 . 6 5 9 9 8 0 7 7 & l t ; / l a t & g t ; & l t ; l o n & g t ; - 1 0 1 . 2 3 8 0 4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9 1 9 9 4 9 9 0 5 4 2 8 6 5 & l t ; / i d & g t ; & l t ; r i n g & g t ; 9 h 9 y z _ 3 o r K x 1 - j 8 4 B s r L 2 1 m n w a 6 k e 7 _ o 3 x S 1 l 4 r 1 S _ r o h n E 0 o s m m a r o j 9 v 7 B 6 z p h - D g t r g l M 0 k v w r J _ n o 7 2 E r 0 u I & l t ; / r i n g & g t ; & l t ; / r p o l y g o n s & g t ; & l t ; / r l i s t & g t ; & l t ; b b o x & g t ; M U L T I P O I N T   ( ( - 1 0 1 . 5 6 3 5 9 1   3 3 . 3 9 4 7 5 1 ) ,   ( - 1 0 1 . 0 3 8 6 7 3   3 3 . 8 3 3 6 3 5 ) ) & l t ; / b b o x & g t ; & l t ; / r e n t r y v a l u e & g t ; & l t ; / r e n t r y & g t ; & l t ; r e n t r y & g t ; & l t ; r e n t r y k e y & g t ; & l t ; l a t & g t ; 4 0 . 0 2 4 9 7 4 8 2 & l t ; / l a t & g t ; & l t ; l o n & g t ; - 8 8 . 5 7 3 7 4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0 1 8 0 1 8 4 6 3 2 5 2 6 6 & l t ; / i d & g t ; & l t ; r i n g & g t ; q i 3 s q 7 4 o r J k r 7 8 D l 5 2 m y X p s o r 0 E h o 3 p 0 M n k 2 E 4 7 v x i C 1 t 5 j 7 H g k q x i B n j n s o a 6 g 3 x k B m 0 5 h - B 6 n r m I j _ 2 2 7 w B y _ 8 2 z N - 0 L _ 5 3 r n I & l t ; / r i n g & g t ; & l t ; / r p o l y g o n s & g t ; & l t ; / r l i s t & g t ; & l t ; b b o x & g t ; M U L T I P O I N T   ( ( - 8 8 . 7 4 5 9 5 2   3 9 . 7 9 1 7 9 3 4 ) ,   ( - 8 8 . 4 6 0 4 1 1   4 0 . 2 8 1 9 5 2 ) ) & l t ; / b b o x & g t ; & l t ; / r e n t r y v a l u e & g t ; & l t ; / r e n t r y & g t ; & l t ; r e n t r y & g t ; & l t ; r e n t r y k e y & g t ; & l t ; l a t & g t ; 3 0 . 7 8 2 7 8 5 4 2 & l t ; / l a t & g t ; & l t ; l o n & g t ; - 8 5 . 5 4 7 2 0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4 7 0 8 7 4 7 0 8 8 6 9 3 3 & l t ; / i d & g t ; & l t ; r i n g & g t ; p 4 n n q s j s 2 H l 4 w k D n k p l C n o 4 F 1 o u J 2 w m I l 9 u w D p r k I 3 k g u E l u 9 m C o k t U m y z h I 7 n 1 r B - 0 8 r B i i 1 h D 1 k t r B 7 - j X l s 8 O 3 u 6 2 D i 7 z i I 7 8 p h E s 6 n _ C k 7 p h C g r 5 n Q n v 4 l o B - 0 r 3 q 0 B s g 2 8 u K w r g w z B w r 7 8 G p 8 h 8 s Y 1 t 3 3 x B g q y l l B h x 7 1 s I k j 6 k D y 1 w w J q y p l U s 9 j N 0 g u - B t k t j D k 5 5 S o 7 8 8 C q 2 u x w I 3 1 6 g R 0 s m 2 F w o w 6 D l j 1 6 Q j r s 6 f r 2 t 7 D g 6 n 4 F k 8 i n D y q s r B n 5 o P r - r - C n m p o B v i z 2 D 9 0 i p B w 2 u V s 6 w E h o y G v o m 0 C 2 8 - d 7 o o z B _ _ 4 O y 5 x D p _ 1 U z r 5 a p n g K - h 6 F 5 r 5 8 B 1 n 1 f 6 u 5 T 2 u _ V g t t Z 8 t k K 4 p s E x 2 k W 3 h w p B 4 p 7 d 8 - 3 o B l 8 z w B 3 x w o B 0 t - 6 B q g g G r k k W j z 8 P o p y o D o y 1 T g g _ V 5 6 l Q 2 x m h B 7 5 o 1 B 6 r y P 7 z o N p j z 9 B - 6 q W 4 k 9 Z g q s H x x 8 Y 9 2 4 n C m - j o C s z 3 X x y 4 J 5 _ 1 K l l 1 J v 8 u e 4 q x z B s q 2 b m q 8 H j h 8 K 3 t 5 Q l x o c u m z H 8 j y V g l o s C 6 r m R 7 h y F 5 s t Z 4 u n H l y 2 T 5 _ 1 S 3 m j p D x 7 k a 8 w 3 f n x m Q s q 3 f n _ 8 v C 4 2 j R h i j 7 D j 9 k H g 4 i L o 2 k k B 0 3 m U h o k E m _ 0 y B 4 r m j B r t n o B p o 0 Z 8 g v L p n 3 I v p 4 L _ k _ C 8 z t y B z _ v V 5 9 v L u o 6 h B r v 2 J k m g K h 8 8 K h s - - B p z y s B s o v 3 B k n _ _ B 1 j 0 g J w 8 z 1 B 2 i - X 9 r 4 G 4 3 y 8 C u n 7 c x l p J o l p C k w r N o u 7 6 G p 0 v a 2 v r w C - n s m H 5 t 2 Q g - g q C s p - f n q y 6 G 3 z 7 7 D 1 9 p D k 6 7 T y h 7 C 6 r 0 V 3 s 5 E - g t L h j 4 E h l i l F j 0 w D p p w E q k t F o 6 p u J t q 2 O w k k l D & l t ; / r i n g & g t ; & l t ; / r p o l y g o n s & g t ; & l t ; / r l i s t & g t ; & l t ; b b o x & g t ; M U L T I P O I N T   ( ( - 8 5 . 9 9 3 7   3 0 . 3 8 9 4 7 5 ) ,   ( - 8 5 . 4 3 2 2 5 1   3 0 . 8 3 0 5 6 ) ) & l t ; / b b o x & g t ; & l t ; / r e n t r y v a l u e & g t ; & l t ; / r e n t r y & g t ; & l t ; r e n t r y & g t ; & l t ; r e n t r y k e y & g t ; & l t ; l a t & g t ; 3 2 . 1 7 8 3 4 4 7 3 & l t ; / l a t & g t ; & l t ; l o n & g t ; - 8 2 . 5 9 4 8 1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9 2 6 1 7 6 5 9 2 1 9 9 8 5 & l t ; / i d & g t ; & l t ; r i n g & g t ; l - 4 o n j w n u H i 1 3 G 0 i 1 Z 9 h p H 2 t j h B _ - 9 B r 4 g F 7 n l R s 5 m c 0 7 g H 0 w 4 E i z 1 C 8 x w D w 3 k E 4 3 6 R 8 k m t B 8 v 5 E h 3 s W 1 z o D 6 y 7 1 M n 9 w c _ - 2 p U l t p 7 s C y k g u 7 D t m r 0 J q v h s _ B q v s 2 f t v m k E 1 8 1 I t o O u 0 i o C _ z y F r g 9 w B 7 w u 0 Q o z 7 2 p B 9 l j j E 5 t 5 h b z g 6 n Q j l m y o D o 9 v z s G m s l 4 a - y s K z 0 m O p s w G w z 4 E x 2 v B 9 k x B i h x G 6 4 s s B n - 0 O l 8 f z g m H z i o B g m w B o 2 o H 7 o s B y r _ Y 9 0 - J h l 3 B n r 5 H 3 j 6 D r t j B h 1 5 E 0 h 9 L 1 z m C v 6 2 F 5 6 x G o z t D n 1 3 S 9 0 g C x g c q o 6 C n y o G 7 g r D v z q H l 2 r Z 1 q d t 3 4 H t s l B o o m C g 9 i C j k d u _ x M y 3 u G l v 5 Q k 1 g H 0 4 h Q _ k 3 D v i 3 W k - t P 9 _ 5 G w y k B k u 2 C n i i D j p 3 I p 8 2 D x o g D j 3 _ F w t j E k _ - C k q 5 5 B r k _ t C w i j F m u x B s z y C 6 - y Q - o 2 K k l 5 C i z l E g k t S g y 5 g B 3 m 6 D o 3 r B w z o O k m p B 4 o z D - z x B s o s B 7 7 6 C 9 2 V y n m D g 3 l B 2 h 3 C 7 m S _ 8 m D t 7 u I o 7 h B 1 u w E 3 0 s D 8 4 o C _ h 8 G v v o E n q e v h I t k y J o k o D 4 i 1 G w u P x - - E q p t C 0 4 p I r g l C o t k C j p 1 x C _ o r U l i m G v o i M x u l M 0 2 o Z 6 p y E 7 k 6 B k 3 y P j h k C 4 l y C o l z R x v t F v k 8 D q - h L 7 l y J u n 0 O x k 2 C r 6 n G 5 k 6 F w 6 y O r q L s u B - t o C y 9 z B r p q M z 3 p E h _ h B n x I p u m I 5 t 6 D r t c 7 i k E 2 z 1 C j g y C 0 i U y 8 M r p 2 i B r 3 o P l 2 r M 0 p s h B w h c m w s L k j n N 0 r 4 E 2 t X 3 j y B s x 7 R k j 9 J k 2 k F 3 i u C j o 3 B l v 7 J h - n V m 2 P 4 h j T 3 s m B 5 j p J v z T i n 4 B r 3 r S s h x C w _ j S o - n B 6 n y E 6 n 9 D o 4 t B 2 j g K w 2 4 C x u l I s n q B y n q D m o 7 K 3 k z E r 2 6 L u 4 f p p i C r r k P k _ r H o p q B y p m D s g p K v 0 e p 0 2 W _ q j C t o m I r r d l 3 w N 3 o 5 E k v 1 e - k N n r e 2 9 g H z n 2 C 1 i z N 1 k n D 0 0 7 M m t x E h _ n j B q t p w C l 5 3 g C r v 4 J 4 y k J g v 9 K l _ 5 D h z 6 E g 8 y G o n s B y z c _ 6 l B 9 r t W w r 6 E g z n N 9 q m B 7 n n B m n s K y u m B y 9 w N - 3 9 L p o k y C - g m O 8 y n G y n 7 F u 2 m V 0 s T u 5 p K l 5 o J j y r B k q x Q i m s B y 7 3 V 0 v i N p l v - B 5 r s V q z 1 I 8 j n l B 9 y l k B p q Q w r - X & l t ; / r i n g & g t ; & l t ; / r p o l y g o n s & g t ; & l t ; / r l i s t & g t ; & l t ; b b o x & g t ; M U L T I P O I N T   ( ( - 8 2 . 6 5 6 2 7 2   3 1 . 9 4 8 5 9 9 ) ,   ( - 8 2 . 4 0 9 1 4 7   3 2 . 3 5 3 6 2 ) ) & l t ; / b b o x & g t ; & l t ; / r e n t r y v a l u e & g t ; & l t ; / r e n t r y & g t ; & l t ; r e n t r y & g t ; & l t ; r e n t r y k e y & g t ; & l t ; l a t & g t ; 3 1 . 5 9 4 4 9 0 0 5 & l t ; / l a t & g t ; & l t ; l o n & g t ; - 1 0 2 . 8 9 3 0 3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0 5 2 3 4 6 1 3 8 6 2 4 1 6 & l t ; / i d & g t ; & l t ; r i n g & g t ; 0 l v z r l k i n K 0 m 5 P i h 1 L 0 - r I r y k D 1 2 r R 8 0 w E v _ i G p m - E 6 5 1 E x 2 l E 9 u g G 3 6 2 G h y 0 2 C 4 1 j C 6 9 g D o m 7 D q h h Z 6 j u G _ g 9 p C l n 7 b 9 0 3 h B 6 p g H x - 3 O u p h I _ t r S o 2 _ E u t 2 7 k E v t j 4 m d s _ 5 0 i B 7 5 1 w C 8 o y o y i B o u t x 1 p C g v n 4 8 l B v r 7 E _ i z M p _ _ J g u 6 R m y 4 L n l o W p x 7 N n 4 8 Z 8 m m F 8 x w H x 6 u S 8 m n i B - h 1 C y m w q C w o q 9 B g v 1 I - k 8 t C 4 p i C x y 7 F l k a w u 6 M h 6 l E y 6 j 4 B q o z _ B o 3 z E g h Y o p N h - m D k l n E q 8 z J s 4 8 L _ 7 3 V i 6 2 P 6 n 8 V 7 v l g B k _ 4 K s r h K t _ - b j i y H w 0 6 D i j u E o 1 5 I 3 k 2 T 8 v u H z u w D u t o L 9 0 5 G p v 2 U 0 q r j B q t u Y 2 q n M p q l E v 5 0 H 4 k i I m q t E u - g O q 7 q L z p w H r x y M s q 0 J 0 9 8 C k n v F 1 u k P l w p E i k s O 7 x y b 9 m q U t w 5 Q l - q F _ 5 n I p 8 7 1 C w x y F 0 u t F s n _ H v n z J 6 l 1 C n 0 o G s z i N k m l M g - _ S n 2 u M t y 8 K w l w K _ 1 q F o 4 p J m n h E 2 8 z G g j 3 j B j 2 u G v 0 x n C g 5 x e 4 i k O l 1 7 E l 0 u E 0 q x J m 0 r v B r o 5 Q _ j r O x 9 t b 6 5 1 I y w u D 1 r _ a g l j H j h 5 c 6 0 8 T 7 v p F h z w g B u w m Y w o i P k 4 7 O z g v M r r 9 F z s k Q s 0 2 J l 7 s H t r 0 p B r k 0 w B q z g Y 1 z 5 M m p 8 M - g 1 O 5 i _ M s 0 m N 4 9 5 J y z 6 d w i i Q t r 7 m B 9 7 z M 5 u g N 2 x i P h g v F g 4 8 H - n l G t l v D o 6 k b 0 7 q G 4 z 9 B q - j G i r m N l p 5 N j 4 o T w m 2 R n n z F t g - I 6 s 1 K i p 6 G 4 k 6 L 8 6 m l C h w 9 V 9 4 u X 3 9 g p C v m w t B 8 t p T t l j E 3 z r Y h l l S h u q E h o 1 V t s t y C z 7 _ V v 3 t O 3 x l L p l 9 E 4 j k p B 7 7 t K v u r N n l 2 R u k u P i 7 1 O x k v H 9 x 6 W g 8 p K 1 o t L x 8 q F y i 7 i C 8 0 r l B 2 t u G 7 s q M 7 v s E 3 - z E 5 _ l O v i 5 L 2 3 6 F l 6 6 Y x w h E n h j G t s h L k - 9 7 E _ 3 g l B 5 w i U q n q O w z q R r j 4 j B 4 u v 5 C 1 t p F l u g G j 7 s F 0 k _ W j u r V r g m E z 3 0 K h s 6 F i n 9 Q o 3 y C z 4 l 1 B 1 _ 8 I w o 4 D h z y S q r j F 8 s m E 5 s v r B 7 7 3 W t 3 y V o s g H o i 4 J 4 - y 1 B 6 5 i H x n 2 B x 9 u n C 7 k 9 M 0 1 q D - 6 p k B 3 5 n V t k o O 3 m s P y z 0 y F 9 4 r N n 8 w 4 H t 1 v G m x 2 _ D s k x l M o 5 0 5 J x 9 w _ D 4 n j S 2 2 t g B 1 8 9 m F k 2 _ I o _ t 6 B 6 6 8 j L i j 6 i C q 1 5 e 1 _ m D m 6 x d 6 j g 2 B 3 r i j E m r 7 E 7 v v V n i 1 C 5 z r E 1 p k F s y i E n 1 p r D g t g I 2 i 2 G y 3 t p D m z 2 p C 0 g 7 U _ m 3 Z k p 3 R t G q 5 l r H 6 x q M 8 g p G i 6 k D r k x H m u m T 6 u 3 L 0 s g K r 5 t M w 8 n F 2 p x D 6 j t Q o 6 h H t 0 o T t y z I 2 - s v D y 4 r I 9 2 1 c 7 2 g P y k y h D q q w e u m p o C l q 3 c 3 y k E 8 x u p C 7 x 9 l E q q l o G y t 8 U 0 k j M h q 0 k U u t l e 2 i r J r y 9 Q 8 4 6 q D t 0 o m B k 2 _ H 5 p 1 V v _ 6 Y r u t D 0 k s K r r s E 1 - h J s 5 9 G m k x 6 D 4 u w a t 4 8 5 B 9 g w H _ 7 o k B 3 x t F s k v F r 8 5 D & l t ; / r i n g & g t ; & l t ; / r p o l y g o n s & g t ; & l t ; / r l i s t & g t ; & l t ; b b o x & g t ; M U L T I P O I N T   ( ( - 1 0 3 . 6 1 1 0 7 1   3 1 . 2 6 6 9 1 5 ) ,   ( - 1 0 2 . 7 6 7 2 3 7   3 1 . 6 5 1 9 1 6 ) ) & l t ; / b b o x & g t ; & l t ; / r e n t r y v a l u e & g t ; & l t ; / r e n t r y & g t ; & l t ; r e n t r y & g t ; & l t ; r e n t r y k e y & g t ; & l t ; l a t & g t ; 3 0 . 9 2 0 7 2 8 6 8 & l t ; / l a t & g t ; & l t ; l o n & g t ; - 9 3 . 9 9 6 8 5 6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2 4 4 1 8 3 3 0 0 5 0 5 6 4 & l t ; / i d & g t ; & l t ; r i n g & g t ; g _ 4 2 v u _ p 5 I r r o t j c 4 m q 6 x Q y 4 q 2 p X p n 5 m D r 1 y r 9 X 8 _ - x s H 7 v 9 u g B v r v - F t 4 w g 1 k B 6 2 2 8 2 N v q l Q q 3 g F 3 g v h B q l 4 F w j k X y i k y D z s 3 W k 1 8 E h h m P k t m B i 2 4 F g 7 4 D 0 2 j M p z o w u U y k 2 j i x B 6 m 0 R y 4 _ 1 B n t x H w 1 q X 6 7 i g B m 4 s 8 H k o 9 V t v q v B r k u E z - 7 F 3 g r 9 H v p u Q q k 7 U 1 2 2 M y 0 7 B k y 5 _ B 3 9 m j B 5 6 q d j _ l - B 5 k t g C n q 3 S q t t G 2 8 l D i z r I r t n l D 6 0 z M 4 8 l a j 3 h y B 1 8 g b 0 1 m P z 6 9 N i t 1 3 E 0 _ 5 P 1 _ k L 6 j k Q j s u J n 6 - S j o 2 a - g g L x g 8 D r l g d 3 5 5 M l r 5 P 3 3 5 w F 9 6 4 Z g y 1 o F 0 7 3 7 J 3 7 3 f u n - k B 5 1 0 x B j 8 w g B _ - i _ C y 9 9 h E x 2 g p B 5 - y P l _ g y C j p 1 r B x 9 3 h E 1 4 j 5 B x w 7 0 B 1 6 g _ B 8 k i h D 3 9 3 S q w 3 - B p 9 3 O 0 p t F l w t r D w 2 w q D r - w _ C v _ o R i j r q B r 0 v m D s _ s 4 C p y 4 h B l p p p B k v n X h 6 w N q i j L q u 1 X v j 0 E g - h 2 B w i 7 K 5 - u Z r 8 _ G o w h N h o h H w 1 8 B r 3 m x B q t 0 V i g h F 0 0 m 0 B g u 4 9 D i 7 - x B _ 3 q F l 6 s g B 7 _ u T j j k v C m 7 _ 6 B p i j i E q 1 v E 1 g u T t j x D t 9 t 2 E 8 i _ S h u 2 q B g y 1 z C g 5 s n B 9 3 s c v 8 o q B j v w l B u 5 m h B j h - o E k m v Q 0 7 n i B n 3 7 w D n 0 z B r h - L z 6 s N 6 8 w p B 3 0 - Z 3 - 8 a y u p k C s 0 p i B 5 i i b 5 n 4 G t p o K 4 q m D i n 5 Q g s 0 p D 5 w 8 c 7 x 6 R 0 h z O i v y _ C o x 2 x D 1 z r x B q z u 2 F q 5 6 a 8 y l x B j l n b - 0 0 p B o y x D 6 o o 5 D i 8 l C 4 m - c h 6 i a v 2 j a p 3 q u D j 6 q 6 C 9 v x z C 8 l 0 s B 8 y 3 h D y 6 8 h O m _ r 0 C r j w p B 5 8 8 I - 0 y Z s 0 0 L y z 8 s C 6 5 v h B t h n W 8 k n X 9 n u I g t h e _ 8 i 5 B l x o t D q m 8 2 D m q k s B p 1 x 0 B o s o V v v 7 T u h y G h 6 5 n B x j 5 L p j o e 5 w - Y 4 3 1 j C m 0 0 d q l z 1 B l 9 0 C k z j W n l z E v 5 p O y 4 g E 2 1 3 L 2 p 7 k B 6 z t M 3 x o z B 2 7 - a m z x S 3 v v J 5 - 1 R 3 9 5 O p p - U - u v x B u 3 4 E i z r v B w 1 6 F 8 g w V 5 - 1 x B i p o t B n q 2 K h z - T 0 0 l r B i _ r e m o 3 J g - x D z k m T h 7 s p C - s r k B 8 v 7 G _ 6 2 O l 3 y G o z 4 O j p 5 Q 6 2 _ m E n u p P 2 4 i g B k t n Q r p z j B 3 - g 9 B 6 j r W 1 _ 9 b k m x n B 2 h o B p 6 9 O 2 n h y B q s i P m _ z D o n m z C v u _ M 1 0 0 P i o 2 c 0 p n Z p i i p B v r 9 Q p 7 n U l 7 8 P t 0 w M r 5 9 u H x y v J 7 i q O i k 3 K l m 5 k B r 6 _ h B p 8 n L y g m c _ 1 7 J p o r D q i h a 0 j m z C l p _ F l v 9 I r n 0 t D w r z p D s n q d k h z n B j w - f 0 3 z U u z m V 0 z z T h 9 1 R 5 z k P v z 3 G 8 0 3 U g q 0 R 8 w i N 7 x 3 C k p x D r w v J i - h J 6 h k R 6 w p J m p 7 F 7 k 2 w C m x n N 6 q 9 D 3 - h H - i s F 9 8 x b 6 q i E 8 t _ T 4 6 i M m 3 z D 3 0 l I w 5 q I 0 i u L v t r F 8 5 6 C 0 i 6 C k v x H 0 q 5 W j x x T m 1 t G 2 w x H 3 x g i C g l 0 G u t 1 e - j q N 8 4 k F 2 m 8 w C 6 v x k D z _ y l B m 9 j i B s q 2 u C t o l g B s s 1 W _ n 3 S 9 t u I n - h b o 1 r U 6 _ _ I 4 v h C v j 0 E 0 r j F n - x P 2 x x J 9 u r M 3 t o h D v 8 4 s B 3 x n z B i _ g w B g 5 n j B 1 - r S o 3 q L g j - I n q 2 M n 3 3 J _ - 6 0 C l 9 z b 6 q h I 7 l 9 Q h p o r B s r 9 G z 5 6 F k s 4 C x q u 2 E q - z F k j p O - m z d y g 5 k C 3 l m m C _ q 7 G & l t ; / r i n g & g t ; & l t ; / r p o l y g o n s & g t ; & l t ; / r l i s t & g t ; & l t ; b b o x & g t ; M U L T I P O I N T   ( ( - 9 4 . 4 6 0 4 2 7   3 0 . 2 4 1 6 8 ) ,   ( - 9 3 . 8 6 5 7 0 2   3 1 . 1 5 8 0 8 1 ) ) & l t ; / b b o x & g t ; & l t ; / r e n t r y v a l u e & g t ; & l t ; / r e n t r y & g t ; & l t ; r e n t r y & g t ; & l t ; r e n t r y k e y & g t ; & l t ; l a t & g t ; 3 8 . 2 1 2 2 5 3 5 7 & l t ; / l a t & g t ; & l t ; l o n & g t ; - 8 5 . 2 3 4 4 7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8 9 6 0 3 7 5 8 8 8 2 8 3 1 & l t ; / i d & g t ; & l t ; r i n g & g t ; t p i 8 p x 7 5 z I u j z b 9 x p 7 D k i 3 5 B 0 4 2 4 I n h w g D s 5 1 j B r s h i F 5 k 5 i B y m h s C g h s l H k 8 q 9 C 0 p 8 P 1 1 q M 1 3 l F p n t q B t o k w D n 7 8 M i g u d 3 h q N 8 p x P z 0 w W h p 6 c _ i w 5 V 4 z m F t 2 q a o 7 g D t l r K 6 l 1 Q 3 - y i B 5 6 4 U s 8 8 l B 0 6 s C x h k o F q 3 0 0 p B u l 5 1 l B 9 j p 6 1 D w - 0 k I w 9 p g n K _ q z x j d 3 p p s _ C r r 4 4 G _ 7 z k W v n _ w i B t 5 y W y q 9 N 9 v r v C _ r x G z v - 4 B i j 8 Q x y o q C z m p W 0 h j a o p h w C n t 2 U k y 9 t C 5 n 5 D i 8 z o B k r g r B l m t K w 2 9 c p 2 _ I t m 9 6 B z q 7 9 B - o - l B n _ w l B k j t m B 2 m 2 _ y B 3 s _ j V s n n 1 o D u p o _ n C - g q 2 j l B 3 4 w 0 s U & l t ; / r i n g & g t ; & l t ; / r p o l y g o n s & g t ; & l t ; / r l i s t & g t ; & l t ; b b o x & g t ; M U L T I P O I N T   ( ( - 8 5 . 4 6 8 2 3 6 4   3 8 . 0 3 6 5 2 7 ) ,   ( - 8 4 . 9 5 6 8 4 3   3 8 . 3 5 8 0 3 1 ) ) & l t ; / b b o x & g t ; & l t ; / r e n t r y v a l u e & g t ; & l t ; / r e n t r y & g t ; & l t ; r e n t r y & g t ; & l t ; r e n t r y k e y & g t ; & l t ; l a t & g t ; 3 8 . 3 4 7 6 0 2 8 4 & l t ; / l a t & g t ; & l t ; l o n & g t ; - 1 2 0 . 7 7 2 2 9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1 9 0 7 7 1 7 1 4 7 8 5 4 6 & l t ; / i d & g t ; & l t ; r i n g & g t ; o p 5 z k 5 y _ s O 0 l 3 T k o s S g n i w F w v 4 h J g 0 B w m 1 4 H - u 9 g C p 8 9 F m k k _ F m p 7 r C w 3 i i C 9 t h 0 B 7 y w u D o y - R 0 4 z z C r - q 7 E 3 - j s M 9 n 4 u E - 1 r i I j m 2 _ C q q t y B z n o 8 B 1 o x M - q 0 o B z o 8 - C 9 n 0 t C - x 5 _ D 7 t 7 j E 4 9 3 y E j 2 u 2 H p y k X 3 w r j O - 5 1 i K j 2 2 t B o 6 2 q B i 1 z 6 C _ u p D 2 l 7 G p p h 0 B 8 _ q 4 B 7 r 5 n B z r n T h n 8 3 D l - m p B 0 u 2 Y u 1 2 2 D 0 w h h C s 4 - e q q s Q 6 8 o p B q n 0 S o 3 - S x o 4 n B 9 k v l B 6 1 y k B z 5 g b w h 2 u B 0 9 y j C r o w E _ x n B 1 g 3 d j z 3 O o o _ g D p v m q B - h j g B r 1 2 G g p q x C _ q 8 8 D m t o h D 4 t n l B 6 _ 4 k B y n j c n 8 0 K j 1 y j B n w w d g t m 3 H g 0 w Q q 7 _ e 5 4 i N j l v g B x n s J 4 w m 0 B o - j 4 I i m x x B 4 v 8 p B o x 1 O q u 4 b 4 w 4 H o w q _ B n - j 2 F 0 o 0 x D i 1 q s B g i l h B n t 9 T 7 m i 3 B j r g t C 1 1 g N 8 n 2 X x 2 n Q r y x 7 I 9 y 7 3 C 0 z 5 u F n w h 8 B 7 - x i G 3 6 r u E p _ o t E 8 r u r D z y 4 o B l _ q Q 2 i h I w h j - E m r 2 x B 3 r _ 3 E k l 3 t C 8 s y y B y 4 h j F i j u 6 D g q t v S g t 0 3 C _ 1 9 W 3 z o 1 G 8 2 h h C o r l p F 4 _ u j B y g 8 u B q q j q B w o 4 b y j t M m 8 8 x C 6 t q J 3 1 7 s B l _ 8 H n 6 t _ B k _ 1 n 0 P p 4 t n S 8 _ q 7 C 8 r s B p k o O z 4 r c i o w o I 2 v - P k i h o B - - 0 u B p v 6 l H r 9 o d w 2 o S k q w q D - w q 9 C i w 3 e x w u e 0 q 0 r B j - z t B m w l r B 2 k u 4 H 7 x 5 b v v 0 h B n h 6 E o o 2 h C y i h 9 D m o n o B w i t 0 E p l t k B m 8 0 J _ h 7 Q 2 k x V r h l p C x p p I o w - L q y y p B s 0 8 0 F 8 _ g 6 B 4 i o q D 9 t 5 t B h g _ b k _ 1 d l w 7 L z 8 z 7 B 5 o g 5 B _ 7 q P 8 _ 0 n C 3 i 2 U w u 3 o G 7 6 s K g s k k E 9 0 0 t B g i n x C 4 8 u r I t w 9 o B h 7 1 K k j z S r s s w L z s _ 3 C w x i _ D j o 5 w C p z g f g p 9 t B 9 y k 1 M n r 2 t C 2 0 j h D 1 - m l B 5 2 i p C 1 2 5 - B z i n 0 H 3 h t - C t l u 2 B t 7 - h B 5 j k 5 C z x s o X s - v v G 0 m 7 g N 3 h u F 0 r 8 n C 9 s k B 8 n 8 l B j 1 o _ E 8 2 z j B j 2 6 I 8 8 n v B s 2 o i B p 3 p n E _ l j u E 6 7 z 3 D 5 p j s H x 5 9 Y 9 p n l B - _ w X x 9 o I 4 v n B o u 9 k D 7 j - g B t q j I x j m M y r 8 v D 6 1 _ 4 B 0 3 1 1 B m i z q B 3 2 m R 1 4 m w B o q n H y j w G n l 6 E j o z t B j j t j C k j v 8 B _ r s 0 C u n i w B r i l j B - g 8 N 6 z s L 4 j m j B i u s E z 6 y O 3 q 4 C o s v U 1 x j K w 1 j J s - w I z q 9 m B 1 k k o B u 2 - Q n x _ i B w t w t B y g 4 g C s _ y x B o 0 u N i j o y B x 4 3 T v m k Y s q w 3 B h p _ m B m o j V l y o J 7 z q L g n j Q 5 s - 1 B y 0 1 3 B 0 o o 3 B r u m J 3 g 6 b t w - G 0 6 v h C 5 6 z 3 B p n 3 L 9 g 2 O u k u y D _ 3 8 k B 2 u u n B m w x b k j 4 d q j 0 Z 2 i - I - v p P p s 1 l C - u - d _ _ 5 x B x g h W k 7 n 8 B 4 _ q b o q 1 r B t 1 i 9 B 9 o 6 - C 3 9 8 Y i 9 3 j C q i t u C v l 9 x B t _ 9 y k V i 2 8 p J - z 9 0 v G u _ 5 E r 6 h 8 B i l 2 U 9 5 i o D & l t ; / r i n g & g t ; & l t ; / r p o l y g o n s & g t ; & l t ; / r l i s t & g t ; & l t ; b b o x & g t ; M U L T I P O I N T   ( ( - 1 2 1 . 0 2 7 6 6   3 8 . 2 1 7 5 3 3 ) ,   ( - 1 2 0 . 0 7 2 3 2 2   3 8 . 7 0 9 0 3 9 ) ) & l t ; / b b o x & g t ; & l t ; / r e n t r y v a l u e & g t ; & l t ; / r e n t r y & g t ; & l t ; r e n t r y & g t ; & l t ; r e n t r y k e y & g t ; & l t ; l a t & g t ; 4 1 . 8 1 2 1 8 7 1 9 & l t ; / l a t & g t ; & l t ; l o n & g t ; - 7 3 . 1 0 1 5 7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2 9 0 3 7 3 0 0 7 9 3 3 6 1 & l t ; / i d & g t ; & l t ; r i n g & g t ; i w 4 x j o 7 7 v H s 8 m n s E - z i i R 9 o p - h D u g 6 M 2 7 l x E g s j j 4 C 4 4 y n t F y 3 q w T h 5 1 8 L u W h n h m j E 3 z w r x D 5 o p D - r r 0 q H j n k 0 q C r j v 6 E 9 _ s 9 C n _ s - B _ _ v L o 0 o K 4 p o x B i s 8 r B n t g u N v l 7 y f _ 2 k V 5 t r 4 B - q 7 7 B k k o h B v 9 u 2 k C m 9 q g O j u o n v L r j w _ 2 B s n h s o S j 7 4 n 8 E h w z w 1 7 B u 0 q 5 l B n k 6 o C 4 - q p z B x 4 0 r - S x 3 y g c - 6 3 z w M x j t 7 C q i u b - 5 - n R t s u 2 z G 7 4 v j Q i 1 2 w R - 9 z q 6 B 6 3 5 x i C 9 - w g _ B & l t ; / r i n g & g t ; & l t ; / r p o l y g o n s & g t ; & l t ; / r l i s t & g t ; & l t ; b b o x & g t ; M U L T I P O I N T   ( ( - 7 3 . 5 1 8 0 7 5   4 1 . 5 0 4 3 9 9 ) ,   ( - 7 2 . 8 6 3 7 2 3   4 2 . 0 5 0 5 9 8 ) ) & l t ; / b b o x & g t ; & l t ; / r e n t r y v a l u e & g t ; & l t ; / r e n t r y & g t ; & l t ; r e n t r y & g t ; & l t ; r e n t r y k e y & g t ; & l t ; l a t & g t ; 3 6 . 3 7 1 0 5 1 7 9 & l t ; / l a t & g t ; & l t ; l o n & g t ; - 9 1 . 8 2 2 6 6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6 3 8 1 0 0 3 4 6 1 4 2 9 3 & l t ; / i d & g t ; & l t ; r i n g & g t ; - k w 3 r i r l p J n w x 8 y E _ 2 r k 1 H x i v 6 w C z t _ q l G s i z w 7 E 2 q l y 2 c s r 0 p 5 p C w j 1 r g B y m i h s C w v q p - T 0 y 3 3 x B r s z 4 m s C m l m x _ I - 0 k v m D & l t ; / r i n g & g t ; & l t ; / r p o l y g o n s & g t ; & l t ; / r l i s t & g t ; & l t ; b b o x & g t ; M U L T I P O I N T   ( ( - 9 2 . 1 5 9 2 2 5   3 6 . 2 4 9 8 9 7 ) ,   ( - 9 1 . 4 4 9 9 8 8   3 6 . 4 9 9 4 8 5 6 ) ) & l t ; / b b o x & g t ; & l t ; / r e n t r y v a l u e & g t ; & l t ; / r e n t r y & g t ; & l t ; r e n t r y & g t ; & l t ; r e n t r y k e y & g t ; & l t ; l a t & g t ; 3 7 . 3 4 7 9 6 5 2 4 & l t ; / l a t & g t ; & l t ; l o n & g t ; - 8 5 . 3 4 8 0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4 5 6 1 8 2 1 9 7 9 4 4 5 1 & l t ; / i d & g t ; & l t ; r i n g & g t ; v 0 2 z i 0 n l x I 5 q 8 j I k _ 7 m p B y x r y B o r i H 3 w r j B 8 p u 7 C t 8 s p B y l _ B - s 8 B v n 3 c 6 g Y i 0 1 O j 4 s q B 2 p t B w t 6 F q 6 u i d m i e 4 8 p B n 8 2 I 3 j s D 1 6 - C h k 0 B v 5 P m h z B 2 7 0 F q 9 3 B s k 3 D 0 o p F n s 8 B q o j B z u H h 1 1 C k v 4 c g r t B i g p G p m l B 0 n 0 h D 9 q x t B 6 y p a n 6 2 B x 6 d i 0 z N 6 0 9 H 5 k 7 E 4 9 w F g x j B v 5 j B l 7 p G 0 4 w Q u w u T q 2 i C k 2 o M 7 q i I z y 9 D 6 9 8 C u o g D g _ h R 7 1 i B x y m H l 7 6 i B w y 3 Y v w z V y k j J 7 1 w C x 3 k D u r _ B z q _ G h x l E 2 v - q C z r m C n u 0 C 9 3 u L o - 1 Q n x J r o s T w 1 8 S k l 0 a 5 - 1 E z m s T 6 m 3 B w j p N l k q G k 5 5 E - y n E j 9 j H k i y V p 2 9 B h j i I n _ l C 9 k m C q g _ p C q j h G p r 4 E 9 0 p S s 9 u E l w x K w u l C 9 7 w H 5 l 3 D l 0 v E k w r X w 7 7 J 0 v i H 3 4 x F m _ g C 3 _ g O 9 m a 3 z t C 4 1 9 C t 0 3 P l y q D m x - B i i x P 4 q t D i o x B t z j P 0 q g E z q x H n k a z _ n E w _ v C v m m C h 2 l F p g 2 C j 0 j F 3 s t a _ o 6 G v s j N h k m C x r 3 C 5 4 1 F j 2 j F y x m Z w q 7 B 0 l J g x l B m x 3 B i n q O 0 y U i 9 k C n g q D 1 q 3 B t k k L m i k B w 6 q B n 4 p L z m o D 6 9 9 C o s m B x 5 i C 2 8 w B 4 8 g B o y q G i v 9 E l 4 p N _ 5 N t - 7 G p 3 u C 5 w d 4 g x D 3 y h B 7 w g V h 9 i C g 9 h D x q q C y n k F p k 7 N j 7 u B 9 p n C q 9 0 C y n - G j k 5 D m h o F 8 u i L 4 n g P v p n C m s d x o m D w y y D j j 9 B 6 s 3 G t 5 w D 9 q x B q 1 m D j 4 p j B h o 3 F o 3 r E _ 4 _ B y t o n B h 8 S 5 x p D z t r F i j i C w 7 N _ s u E k 2 - H s x 0 C j x 9 C n r q C 5 0 q D 6 r 0 D 8 o R 2 j y J 0 g 0 C 8 4 b 4 u m C q i Q y p w E _ p k H 4 n 7 D l x x C y q 7 F j n i C l 5 y G h - q B v 9 u I k i 0 U j 3 2 D t u n B 5 r k B 1 q g E h u i T p 0 s E j h j H _ 6 H q 1 r L z 5 v C - 6 y D i i p B l _ 7 E w 0 h C 0 _ h B k 7 3 C _ m a y x x F w 7 1 D q 0 6 C - y p D v p w C 5 8 m B 1 v V k r o T 4 o k F s 4 h B 7 9 1 J v 1 i D o 7 m D m n m H 1 1 m E n s l B u 9 r H z w 8 F 1 q l C 0 8 i B t 4 5 J 7 y 4 D l q u C v 0 6 G 5 4 g C n q p F _ _ 4 G g 3 V l 8 - G w _ v E r 1 j I p 9 S n q q J i k v F 6 w p E s 1 s D i w n C 3 9 S u n 4 B 1 5 p C 0 w 7 F j _ o K - o 8 D 0 n 7 E h x r F 5 w d v 1 s G 2 4 o F h i - B 2 2 n V v 6 w H v y _ B h _ p G 8 o n F p 5 t B g 1 v C 9 t y I 7 u l H v 9 p D 3 j 3 D p m j E u 4 w B 6 r x G g s 4 B o z s C q 7 V t w U z n q C j k p E s t v B o n 4 D h w V p y x C k p 4 K j 6 k C w - 9 F 7 2 0 C - v 6 Q - u l H h h r B 9 1 z N y g i B i h 3 F 2 7 2 I 1 x w H s 4 n B g l s 6 B v w z C s j 7 C 9 6 y J r v d o 6 W 3 y 1 B h r 6 K 1 x L 4 1 8 G 9 t l B s x h D 0 r 8 B u j 2 D y 9 L i 2 1 B i z w D s 8 V k h 7 K q w K 9 g j H y 0 f y z r L m p 0 B u - 6 C 8 h p C j y H 4 9 O l z k B l h h E 2 g 3 B o 3 d r x l B m 7 n C 3 r p F 4 t m F l o m M 2 z j M 2 - q d j l i P v h l E r 1 4 H m 9 I n x x C o x 2 L y k n G n j q F h j 6 K _ m r C u 7 2 E x 9 l D r u j G 2 s Y 9 k p E h t a o n 8 M 4 r w D 8 9 _ I m 9 i J n h 9 C n p i B 9 r l B 3 q z G k o 7 B i 0 7 F r n B w y X k m 2 F v w i M - z 5 E w 4 0 E m 4 _ P - 7 p C 3 3 v C k _ t J q k p C 8 p 8 C 6 o t F q q w B _ t w I - 8 q B 8 _ a i m s E 2 x r K 8 q m C g 8 _ B 2 x 8 C s h l D h 2 5 P z n z E 4 4 c g 1 2 N v h t L v r m D 0 q p g B z _ 7 C x n - C _ n k B 0 0 3 J 5 7 w F v j S w w p O x x z G 3 5 1 C m 8 5 B s - p B n 7 g F j j v C j 5 g F m 2 x B t 8 z B h m I 8 t 7 E j k w B z 9 t O 7 _ k s B 7 8 u D 6 g m B 3 6 _ C 7 5 o B r 5 2 C 1 t r D k 7 y B 7 u R t l 3 F j t 4 B y - b 5 l j L - w 4 D l q b 8 3 q C - m o C u 6 s F 4 _ 2 B g x - D 3 t n D k h g G u i s D v s r D x t x E 2 h 4 B u - h F r 0 4 B m h 6 D 1 g 1 D 7 w l R 3 h y C m p y F n 4 g l B n - U y r Z n u V t 9 X y 7 g H 0 8 w C r w 7 H p g 1 D 2 h z L 4 8 2 E _ i i K m p q D r t k J v u i F - t x E x q t B z h p B q 4 j B q y 9 E k y v C l 9 v I p _ - Z o m 3 O k - 6 S 0 q z H - x 4 J 0 p 7 F k m 7 F u z V g i - W 1 7 j G n s u B - q n F t x 9 E z 5 l G - j 0 I v w 2 6 h D r z j 2 Y s p 1 6 u C - l f 0 2 y B 5 t y m F i p z r 6 C 9 8 2 l E 3 x g Y 1 q 1 K k _ l 9 p C h n 4 5 O w 6 1 E 2 q y Q 9 u - K w - k I i 5 - C z r q j B q x 3 O m t 1 W z 2 1 j B k 2 x F g p 7 D 0 5 q R 6 k t E - o m l E h 7 h f g t k b u _ 0 w B 5 n o 3 r B & l t ; / r i n g & g t ; & l t ; / r p o l y g o n s & g t ; & l t ; / r l i s t & g t ; & l t ; b b o x & g t ; M U L T I P O I N T   ( ( - 8 5 . 5 8 7 0 0 9   3 7 . 1 9 2 4 3 2 ) ,   ( - 8 5 . 0 7 3 7 8 2   3 7 . 4 8 2 9 8 ) ) & l t ; / b b o x & g t ; & l t ; / r e n t r y v a l u e & g t ; & l t ; / r e n t r y & g t ; & l t ; r e n t r y & g t ; & l t ; r e n t r y k e y & g t ; & l t ; l a t & g t ; 3 8 . 6 6 1 0 5 2 7 & l t ; / l a t & g t ; & l t ; l o n & g t ; - 9 6 . 4 9 0 5 7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5 7 7 6 8 2 2 8 3 0 6 9 4 6 & l t ; / i d & g t ; & l t ; r i n g & g t ; x _ 1 4 l l v v r K g u j B 5 9 k 3 z I t 8 8 3 l D 8 l 5 h z D t r 6 z 3 C z 3 6 r a 6 l 6 h h C 2 z o - P t k i l t H z 5 l t k B m l z m h T 5 k q k u a 4 v u x g C u n p s a 1 x q j i I 6 6 x F 9 2 0 6 L x k j i H - 8 n U 2 r j 2 y B g z q i 5 D q 1 6 j x i B m n 7 7 B _ q 1 1 y Y 2 x m K & l t ; / r i n g & g t ; & l t ; / r p o l y g o n s & g t ; & l t ; / r l i s t & g t ; & l t ; b b o x & g t ; M U L T I P O I N T   ( ( - 9 6 . 9 3 3 8 9 9 4   3 8 . 5 2 0 4 1 3 9 ) ,   ( - 9 6 . 3 5 2 7 3 8 2   3 8 . 8 7 0 3 3 2 ) ) & l t ; / b b o x & g t ; & l t ; / r e n t r y v a l u e & g t ; & l t ; / r e n t r y & g t ; & l t ; r e n t r y & g t ; & l t ; r e n t r y k e y & g t ; & l t ; l a t & g t ; 4 0 . 1 7 9 5 9 9 7 6 & l t ; / l a t & g t ; & l t ; l o n & g t ; - 1 1 8 . 4 7 3 6 1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2 5 8 1 0 4 0 0 2 7 7 2 9 9 3 & l t ; / i d & g t ; & l t ; r i n g & g t ; - 7 _ i x z y h p O k g q h o F w _ i y g 2 B g 1 r y 1 h G - j s 9 D v m 5 _ _ 9 K 0 2 8 6 0 O 2 5 x i 9 l C k i n x 8 F 2 v v s w D q 8 s r 8 p E - 9 1 5 q m I 4 3 _ k y G t 2 r s o j F n z n v 1 P 2 2 g o H 1 p z m v p B l g m o N _ i i q m I l 7 n - 3 g D t 0 v t g 1 M & l t ; / r i n g & g t ; & l t ; / r p o l y g o n s & g t ; & l t ; / r l i s t & g t ; & l t ; b b o x & g t ; M U L T I P O I N T   ( ( - 1 1 9 . 3 3 9 3 0 6 3   3 9 . 9 9 7 8 9 2 5 ) ,   ( - 1 1 7 . 2 9 9 9 0 3   4 0 . 9 6 1 1 7 ) ) & l t ; / b b o x & g t ; & l t ; / r e n t r y v a l u e & g t ; & l t ; / r e n t r y & g t ; & l t ; r e n t r y & g t ; & l t ; r e n t r y k e y & g t ; & l t ; l a t & g t ; 3 2 . 9 3 1 0 5 3 1 6 & l t ; / l a t & g t ; & l t ; l o n & g t ; - 9 6 . 4 5 8 6 4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1 7 2 3 5 5 9 0 5 9 4 6 4 & l t ; / i d & g t ; & l t ; r i n g & g t ; q i y z g 9 5 i w J j g y o 2 C p g 9 0 S 1 x w U 4 o v t z B z j 3 i S t u 7 _ 9 B s y 9 w z E g 0 h _ J g z h u M v p N o 1 w R i x m - 0 E n t 9 o 1 E 5 j w p D p 6 g _ K 5 j r 2 s E r y o B 8 5 R g 6 4 C k 2 y 2 _ B z z 6 u E h h x i J & l t ; / r i n g & g t ; & l t ; / r p o l y g o n s & g t ; & l t ; / r l i s t & g t ; & l t ; b b o x & g t ; M U L T I P O I N T   ( ( - 9 6 . 5 1 9 0 2 9   3 2 . 8 1 3 2 1 8 6 ) ,   ( - 9 6 . 2 9 7 1 1 2   3 2 . 9 8 2 9 9 6 ) ) & l t ; / b b o x & g t ; & l t ; / r e n t r y v a l u e & g t ; & l t ; / r e n t r y & g t ; & l t ; r e n t r y & g t ; & l t ; r e n t r y k e y & g t ; & l t ; l a t & g t ; 3 6 . 1 7 7 3 6 4 3 5 & l t ; / l a t & g t ; & l t ; l o n & g t ; - 8 7 . 3 3 9 7 4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1 6 6 3 6 1 0 8 7 6 7 2 4 8 & l t ; / i d & g t ; & l t ; r i n g & g t ; w z g m _ o w l 1 I o 1 h w F t y t N o t j P 6 8 5 I x _ x g C & l t ; / r i n g & g t ; & l t ; / r p o l y g o n s & g t ; & l t ; r p o l y g o n s & g t ; & l t ; i d & g t ; 5 4 8 2 5 7 5 1 4 5 6 1 8 8 9 8 9 4 6 & l t ; / i d & g t ; & l t ; r i n g & g t ; p g 3 u 5 9 0 9 z I 5 h k H 2 i q S h v 1 T 8 8 o D - v z H j u n K _ n 9 7 B j _ 5 N j 5 x D y k - d t r i I x t o k B 8 i - X 6 u 7 L 4 6 h P w 6 7 D n 5 2 g C q 0 5 z V r l h k u B l i w t B 8 2 i q E y u r C g 9 j L k o h 8 O u o 6 g 0 B u g q 3 B _ - 6 T 0 4 1 6 B p m 1 - E p m z z B 5 2 j n K i x j m C m x v G g u o N x p n N q t 3 s B 1 x w t C 6 8 m p B z 9 Q p 5 0 K r x - p I s l t 3 B u x 1 6 B s i u U j t t u D o w m E o 8 o F 2 7 n Q 4 u 7 g H i g 1 m C o x y Y 6 g x v B o j r Z 5 w i U u p q - P l 9 q 0 C 0 6 x 3 B w v q m B u j 5 1 F 4 9 1 Z _ s n 0 C 3 y 2 S j x n R x 3 t I v 1 x o B 6 9 u k S j q 7 7 C 4 5 k o F 9 4 - 2 D g i i n G 8 0 n o E x j w G 4 s 3 P n o 8 W u k p H y g l v M m 8 j r J h r 0 S i p 9 g C 5 - 5 - B 7 r _ H u 4 h Z g 7 j 7 C o 9 r d - h t i B l j r k B l - 2 R 3 x - v B h s n 7 h B x v u L x s 3 i B 0 w x B 4 i i m t O i j p l q C w 3 z B w p 5 f y q 8 B 2 w i m N p 2 0 t B w _ _ f j n m S 7 g j 1 B _ l 8 g J 1 v r 2 D n 7 2 6 5 B _ - s 4 5 B 0 4 m 6 w B w 5 l 7 e o 4 4 I t g 1 K x z _ s B 1 k h T - 6 r k E 5 w 4 e k 9 v d p w y H o 1 8 H p o t Y w j l h G 3 z i k C _ n _ P m r F k 3 u R _ z x D u z w j u B n z s P 6 n m n D w 6 Y s 4 u P _ p 4 D p 3 w o 3 X t k x D n 1 2 l G 7 0 y e 0 o h D j 2 h a r h n D 2 t 1 u s D & l t ; / r i n g & g t ; & l t ; / r p o l y g o n s & g t ; & l t ; / r l i s t & g t ; & l t ; b b o x & g t ; M U L T I P O I N T   ( ( - 8 7 . 5 6 6 6 0 5   3 5 . 9 5 9 1 7 7 ) ,   ( - 8 7 . 1 3 9 2 9 7   3 6 . 3 3 4 7 2 4 ) ) & l t ; / b b o x & g t ; & l t ; / r e n t r y v a l u e & g t ; & l t ; / r e n t r y & g t ; & l t ; r e n t r y & g t ; & l t ; r e n t r y k e y & g t ; & l t ; l a t & g t ; 4 2 . 0 2 6 7 3 3 4 & l t ; / l a t & g t ; & l t ; l o n & g t ; - 9 6 . 0 9 7 2 4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4 9 1 7 3 4 9 9 3 9 6 0 9 8 & l t ; / i d & g t ; & l t ; r i n g & g t ; 0 t 1 y p s 1 i 4 K 5 _ 5 v x - B 1 q 6 2 B 0 i w i E y 2 u z _ 3 B l w p i 9 q C z g t 4 P o t j P i 6 0 K g j 3 5 E m 4 x z B r u 1 n B 8 j g p D l 9 r q D 2 g _ z F m - _ n F n u u i E m _ i z K m x h w D p m 2 o N x _ y 3 C 8 l 9 o D h l 2 _ D s 1 9 7 K 3 i w 5 B k v q 8 D v q 6 y J 7 n m S x 5 y 2 D 7 k 5 r E i - o x E h m _ 5 C 6 5 n i B 7 0 m S r - _ R 2 8 i t N n 6 p j B j q 9 W _ w t 8 B m _ 2 v C 4 k t L 2 m _ r B 1 g w s C 2 9 8 1 C r 5 l x F v 9 n 6 C 0 m n R q _ v 1 H l g r 7 B z _ t n C 1 r 9 t M 2 7 h z F z 3 i o D 8 v m 3 B i n g v G y w x _ G r x y Y n m 0 w J h _ w Z w 0 g d x s 3 j N l k 3 x B 6 t l j B t 4 2 7 I g w k 6 E q k y 4 E u h k 8 h P z k j Z p _ h - h 3 B & l t ; / r i n g & g t ; & l t ; / r p o l y g o n s & g t ; & l t ; / r l i s t & g t ; & l t ; b b o x & g t ; M U L T I P O I N T   ( ( - 9 6 . 3 5 9 8 8 1   4 1 . 8 6 3 1 9 3 ) ,   ( - 9 5 . 6 7 0 5 6 9   4 2 . 2 1 5 0 1 8 4 ) ) & l t ; / b b o x & g t ; & l t ; / r e n t r y v a l u e & g t ; & l t ; / r e n t r y & g t ; & l t ; r e n t r y & g t ; & l t ; r e n t r y k e y & g t ; & l t ; l a t & g t ; 4 0 . 8 8 1 3 4 0 0 3 & l t ; / l a t & g t ; & l t ; l o n & g t ; - 7 4 . 0 4 3 8 0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4 7 7 9 7 9 6 0 2 1 2 7 7 & l t ; / i d & g t ; & l t ; r i n g & g t ; 2 o r 6 2 7 l _ v H q l 0 L _ p 3 6 E v k r Q 4 w i k D r n 0 p D u 8 4 a 4 - z L q 9 9 H g 5 8 s C 6 7 x 9 F r 5 7 4 B 7 g 3 P z i l L - n q G s y l C 5 0 n C s n o C w r t E t v K p 9 I t s - C k i k D - q s C l k n G 2 2 u B m j d y y n B l - w C k x m E s n z D j w q C 2 1 i N z v t B 6 w f l 3 Y 2 i Y p _ s C h m P 4 h r m D - o _ k F r t p Q 7 v s C w 7 m l C s 7 q 7 x B 6 w y w R y p q _ E _ 9 l 6 F 6 7 u u U w u - 9 q B t v w _ k B 5 0 l r V l x g v G s s x u B n v 7 Z t x z n D o y 9 s D s y y g D 9 q n J w h - 4 N n p 6 9 _ C n 4 w j B k 1 i j w I z x s o x J 2 3 8 w j B 6 z _ J _ m 8 B m g 7 _ w K 9 g q z M h t i g E p 2 9 s B x m j V h h z 2 H - x 0 y E w z 5 n X 6 o s 1 D q 9 s _ W n t i y B 8 l q j B 2 t w C p p q h m B 5 w 3 8 C 1 v - 7 E p 2 i H z _ 3 B p x 7 F h - z l C m z 8 C t s 2 R 6 i 2 E 3 r s E 6 z n O v _ 7 c 8 r _ I j y v B w v - u C y t p k B k 0 q B 7 1 4 S t j 8 E x z 9 E o v V - k 5 Z u 3 t I j m 6 X 8 o s F q 8 v 5 C - 3 7 J n j 4 k B n s o N k l p E 5 _ l O 2 t _ O m r t C w - z K r j w H 8 p n G 0 - 1 C - z y B i r o E 3 o z H h 1 v J y h h K l s i B _ q u G w 4 h J x 4 4 c z k - R w m r Q k 0 1 3 B 2 l 2 L g p t n B w u h F l h v D m t u 6 C _ j 4 B y g z j B 7 k 4 I z x 3 E _ _ j B 3 k g I l w 0 C t z o B h 9 8 B 9 6 _ n E i 6 6 S 0 s i s E u 5 _ s C 6 t s F j - 0 B 7 h y G h 6 w B z z k L l 2 q B s 3 T n 1 t E j 4 1 B g 1 Z h v Q m 3 M 9 o Q 1 1 b 9 s 1 B 5 o 5 G l k x C r 3 6 J - 7 l S y - 6 D k p d 0 2 i C t - n D _ r _ I p j i E g q _ C t _ j C o r z H k 9 v I _ m n C 1 0 k C p t _ C 8 _ p D & l t ; / r i n g & g t ; & l t ; / r p o l y g o n s & g t ; & l t ; / r l i s t & g t ; & l t ; b b o x & g t ; M U L T I P O I N T   ( ( - 7 4 . 2 7 4 4 4 4 6   4 0 . 7 5 8 1 8 0 3 ) ,   ( - 7 3 . 8 8 9 9 2 3 1   4 1 . 1 3 5 7 4 4 6 ) ) & l t ; / b b o x & g t ; & l t ; / r e n t r y v a l u e & g t ; & l t ; / r e n t r y & g t ; & l t ; r e n t r y & g t ; & l t ; r e n t r y k e y & g t ; & l t ; l a t & g t ; 3 4 . 7 3 6 3 5 4 8 3 & l t ; / l a t & g t ; & l t ; l o n & g t ; - 8 7 . 7 0 3 4 9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9 5 1 3 3 0 7 9 3 0 6 2 6 5 & l t ; / i d & g t ; & l t ; r i n g & g t ; n o 4 9 h t z j v I 6 8 v J 2 7 h d y 6 w f p t m r B y o x v B 7 5 l E o q w l B h g 7 i B h _ l P o g r D s 7 2 D 0 x 3 N r w h K j 6 z F 1 6 7 F 5 8 n m B n o y L z 7 7 w C - v n T p u 3 3 B y i o S t i z O t 5 n N 5 o _ C l w l G 3 l 8 C _ y w v B 5 7 4 F j 8 m E 7 5 2 H i y 7 F 1 v x M 2 s g G i o z M z g y H x g r P i h m n C 6 x 0 Z 7 - 1 h C p 4 k 2 L g v 2 Y _ 2 6 X 9 0 x G z r s b z 4 l d g o _ 1 B j v m e 0 8 4 w B s s 9 P 8 8 7 j C x m r q B j 1 3 i B 7 3 - D v m o J n 7 3 6 B g z 0 a 2 n 1 P 7 9 4 t F 5 z 4 R x t l s E g 7 g P m s k m C - 0 k 3 D p 3 k O r p 2 c h r 2 t B g z _ L 4 j q 6 E 5 n g j G t g 6 Y y 7 k M h q o S _ 6 n h C 8 8 1 l B 3 4 q k B o j z N x _ q V v u 7 l B 3 5 r u C w k v e z 0 m 9 E o o g 2 Z 4 6 8 6 G o 5 3 t E 8 2 v 0 G n 5 u 3 D 7 n _ k C o v o 1 F w 3 p l B u k w 2 D 9 0 k t C 2 u r 6 F l 3 j e y 5 - o D o 5 w _ G t 7 l 0 C 5 m 2 i J k 2 g q G i l 9 8 Y t 7 6 k x B u 9 5 - m B q x w b 5 0 k 7 E 4 8 9 4 I - 6 n 0 T t g s u F p j m 5 b z 7 w x I w m w _ M q 1 6 t u B h 5 7 1 d j _ z 4 C 6 s n 5 L o s - r R h 2 8 4 V x i s g F v v 1 v M s 0 w r O h g i m 0 B v p t y E _ y t k F 1 m 1 7 R g g 4 2 G 1 x o k i G 0 s 5 r 4 F x n x P _ 1 h J 3 s q - t J r 6 s u K 4 9 h o s n B y t q g x s C h 3 0 l E p 4 n K q s k G 7 6 z Z & l t ; / r i n g & g t ; & l t ; / r p o l y g o n s & g t ; & l t ; / r l i s t & g t ; & l t ; b b o x & g t ; M U L T I P O I N T   ( ( - 8 8 . 1 3 9 9 9 9   3 4 . 5 6 6 3 3 4 ) ,   ( - 8 7 . 4 1 5 6 5 6   3 4 . 9 0 6 7 0 4 ) ) & l t ; / b b o x & g t ; & l t ; / r e n t r y v a l u e & g t ; & l t ; / r e n t r y & g t ; & l t ; r e n t r y & g t ; & l t ; r e n t r y k e y & g t ; & l t ; l a t & g t ; 4 5 . 9 7 4 2 0 5 0 2 & l t ; / l a t & g t ; & l t ; l o n & g t ; - 9 4 . 8 6 5 3 4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0 4 5 7 6 5 8 7 6 9 4 0 9 7 & l t ; / i d & g t ; & l t ; r i n g & g t ; 7 k 8 3 y t g m p L l n 9 2 v c t w 2 p h c n v k r p C y r 6 m j P x w w S l x v i z C z v y y 8 B x - 1 k - e i 3 z Q h 3 4 6 0 C t v 4 m B p t 9 c 5 l x - C y l 1 J z v m E 2 7 6 _ D i t w 6 C s p t - B r q 7 m H j 8 u I s 1 _ T g 0 0 4 G j z u g B m x 5 l 1 V r 6 - x z g B 0 z p x y E g 3 t w B s 0 9 p _ D n t i 7 8 M x 1 5 j n B l g s 9 x D p i k i B y t k 2 5 B x s x 1 1 G & l t ; / r i n g & g t ; & l t ; / r p o l y g o n s & g t ; & l t ; / r l i s t & g t ; & l t ; b b o x & g t ; M U L T I P O I N T   ( ( - 9 5 . 1 5 5 5 9 5 9   4 5 . 7 7 3 4 1 2 ) ,   ( - 9 4 . 6 4 3 4 8 2   4 6 . 3 6 9 0 0 3 6 ) ) & l t ; / b b o x & g t ; & l t ; / r e n t r y v a l u e & g t ; & l t ; / r e n t r y & g t ; & l t ; r e n t r y & g t ; & l t ; r e n t r y k e y & g t ; & l t ; l a t & g t ; 3 6 . 2 3 0 7 2 0 5 2 & l t ; / l a t & g t ; & l t ; l o n & g t ; - 1 0 0 . 2 6 7 0 3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6 0 2 5 2 7 0 0 6 2 2 8 4 9 & l t ; / i d & g t ; & l t ; r i n g & g t ; 5 l i m t 4 5 s x K x k k t t L 6 p r 6 r O 9 o _ w 2 x B p y l 2 0 W t k y h w p C u 3 q 1 z x B k w r 2 q O 5 p 2 i g q C m q _ g _ B & l t ; / r i n g & g t ; & l t ; / r p o l y g o n s & g t ; & l t ; / r l i s t & g t ; & l t ; b b o x & g t ; M U L T I P O I N T   ( ( - 1 0 0 . 5 4 6 7 3 5   3 6 . 0 5 5 3 6 1 ) ,   ( - 1 0 0 . 0 0 0 3 8 7   3 6 . 5 0 0 6 7 7 1 ) ) & l t ; / b b o x & g t ; & l t ; / r e n t r y v a l u e & g t ; & l t ; / r e n t r y & g t ; & l t ; r e n t r y & g t ; & l t ; r e n t r y k e y & g t ; & l t ; l a t & g t ; 3 0 . 0 5 8 7 5 2 0 6 & l t ; / l a t & g t ; & l t ; l o n & g t ; - 9 4 . 7 9 5 8 7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4 7 4 8 7 2 9 5 2 7 5 0 2 5 & l t ; / i d & g t ; & l t ; r i n g & g t ; s 0 4 0 g r t z 7 I 5 2 - r n C u r 3 8 _ q C s 2 r u 7 J 0 9 q 4 q H _ y 4 r _ H t x 5 s v J _ 3 q g N u 0 g - E 9 3 r E n 9 v C 2 y v 0 l N h u u w v I u v 3 h k f 7 k p 1 n B v j g _ v D 6 i t l D j p s n 9 H l o 7 j y P 9 h 7 4 o V 2 k j g j O i s q m g 8 B 1 k h t E m 8 5 e _ 2 z S q l 8 v O 1 9 k j G h w v t F 1 o _ r H 9 0 5 - B l i 3 o M 5 x g U m t 7 e o y j 4 C o 5 g i N o x l l E _ 4 8 L l k _ t C & l t ; / r i n g & g t ; & l t ; / r p o l y g o n s & g t ; & l t ; / r l i s t & g t ; & l t ; b b o x & g t ; M U L T I P O I N T   ( ( - 9 5 . 1 6 5 9 0 7   2 9 . 8 8 4 2 6 6 2 ) ,   ( - 9 4 . 4 4 2 2 6 0 1   3 0 . 4 9 3 5 6 3 ) ) & l t ; / b b o x & g t ; & l t ; / r e n t r y v a l u e & g t ; & l t ; / r e n t r y & g t ; & l t ; r e n t r y & g t ; & l t ; r e n t r y k e y & g t ; & l t ; l a t & g t ; 4 1 . 9 7 8 4 0 8 8 1 & l t ; / l a t & g t ; & l t ; l o n & g t ; - 1 0 0 . 5 7 4 3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4 7 5 1 7 5 1 0 0 4 1 6 0 1 & l t ; / i d & g t ; & l t ; r i n g & g t ; 9 - r 4 s y n p x L x k - _ t X z k g 2 2 g B s 1 6 2 q B u 8 w o l C 9 p 6 9 Z u _ 8 p p O m p h 0 x F - q v p 4 u B y t - z 5 1 B u 5 5 k 0 E k 0 6 9 1 D r y 9 w z E p 7 t u S u - 4 u y C o 2 7 l 4 F & l t ; / r i n g & g t ; & l t ; / r p o l y g o n s & g t ; & l t ; / r l i s t & g t ; & l t ; b b o x & g t ; M U L T I P O I N T   ( ( - 1 0 0 . 8 4 6 1 4 4   4 1 . 7 3 9 6 2 2 ) ,   ( - 1 0 0 . 2 6 5 4 3 9   4 2 . 0 8 8 1 7 6 ) ) & l t ; / b b o x & g t ; & l t ; / r e n t r y v a l u e & g t ; & l t ; / r e n t r y & g t ; & l t ; r e n t r y & g t ; & l t ; r e n t r y k e y & g t ; & l t ; l a t & g t ; 4 0 . 6 4 1 5 4 4 3 4 & l t ; / l a t & g t ; & l t ; l o n & g t ; - 1 1 6 . 9 3 5 5 6 2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8 0 2 6 2 5 9 9 4 6 5 3 7 1 4 & l t ; / i d & g t ; & l t ; r i n g & g t ; p 0 p g w r 1 z - N 0 1 y D 8 o g o w 4 B 0 u 3 o h G r m 3 u p G k s 2 _ 5 o B - 9 4 h u 9 B 3 p r 0 U i - 8 4 r I 7 l v k E m 5 1 J 5 n 5 j K 3 3 - 0 g S 4 x 6 L y p o E y s n 5 i d g 2 n o z K 0 o g 9 q n C l 6 q 4 B - 3 q V s 7 h - 2 E - w x t i P z s - l l H l s g p 6 Q k r y 0 y U h 2 0 p u Q 0 k x g C - m p s 2 B j s n 2 u K 1 p o h x 1 B v x 2 j s X l 3 8 u I h 0 4 _ s L 5 7 0 l 0 B 5 9 h w y S - g 6 2 3 B o - o 8 u n B z 3 q v p j B 3 y s z j E 1 n v 0 x U v m 7 h z H 0 w 5 o H k o h H 1 m 5 0 B h v 0 G t q 5 0 B r 8 k l B v 9 k g F q q o L z 6 4 J z v i 9 F 5 i x y D 1 5 i 3 B 6 x o V p n k F - j - V 3 t n u K r _ 8 H u 2 g d l q 8 l C _ 7 t S 1 t 8 P n _ q v C z 5 y a 0 j t q H h i v S o v 4 R 6 5 z G j 9 o v B 2 0 j R _ g o L i 8 j F 7 x k T i 9 r 5 B t q 1 O o 6 y z B o y n G u h o J 2 9 r b 2 w t S 1 u 5 Z m 9 q M z u m n C 0 7 t - B h 3 k l B r o 8 P k 7 g n B x 3 4 e o 3 x a _ t 5 D z 1 w D k u w k C o m 2 w E 5 p j m B i 3 3 e j v n 4 B x h i d k l i p B g 1 n P 9 x 6 T s i w U n i k E s 1 p g B m l o T w o v _ D _ 2 k _ B r 7 3 i B 1 p j v G r u 8 g D 7 l y 0 F q 8 q I w p t X q w 3 0 B x x u E - 7 j E 8 p w U o p m j B i z g o B k m z f _ o k k B 9 w r I 9 8 2 k J 9 5 o L i 6 k F l q v N t 3 r 8 C y z 7 t C _ 5 v h R s 2 3 J t l 4 e q 9 m V l p y z C 4 o i k F m s t x D r q p P j t i O r 2 v p B 6 p w K _ k 2 N n t q 9 B z x v e n 6 h N x v 4 s B r j 0 y B h j 1 7 E k 6 i l B s 5 v Q 8 s 5 L _ t q I u 9 j R i m v H g n t - B _ l r b 8 n k T 4 n 4 R 8 2 v Q k h i y C o n 5 g D w t 4 J 4 7 3 6 C 5 _ t s G y _ l Y r j 8 n B - 4 w m B - z - N u 8 j k E 8 h h n B 4 u 7 s D t z l 3 B v 5 l t F 1 q - X s 2 w b i 7 9 Z l o q a x 9 0 n B 0 7 - T v 1 n Q i 6 y 7 D 7 9 1 u B 2 5 x p B 5 5 2 x B 4 6 4 T z 9 u a 1 y h Q i y t S p 0 n g B l 5 8 1 F 8 9 1 4 B z 6 g Z h x 5 J r z k N 8 t - O 7 m q T 7 s w n B x w t G j r w 7 D z 4 w 4 C - s o c 9 _ v t C n 0 6 o C - - 7 u C 2 g m m D _ 7 i Q g 9 w k E - r 7 L x 9 w P m r h V 8 o g 8 B 8 g y C n 7 - Z m v 6 O v w 5 P p z l I _ 3 n m B 8 2 w a 3 s i e u l g 7 C 1 7 0 9 C p p h o B 5 k v S m 7 s v D o r h o D g s t x F 8 o 2 m D k 9 x M z 9 - j B n p - g G i i 6 s B y v 3 R _ w h u E 5 1 u z B 8 5 n R w o i Q v v y Y o p - c l v _ g B 6 z 1 g C z j 6 X 5 _ n 5 B v x p W n 6 _ e y n w T 3 u r j C r 4 0 0 B k - h 0 B s - 6 5 B 1 _ y E m u p p C m 7 _ 3 B 4 9 z U i 0 r n B w x m j B s h k x G i 0 n k C z q 7 H l p v 5 D 4 w t M v 0 n h B t r x b y k k o C 3 g 1 E u o _ K g o o D g g k g B 2 1 s I r m i K i g i J 8 h - K 6 s x G 5 m z a n k o _ B x i s L s x z 4 C x 6 l i F & l t ; / r i n g & g t ; & l t ; / r p o l y g o n s & g t ; & l t ; / r l i s t & g t ; & l t ; b b o x & g t ; M U L T I P O I N T   ( ( - 1 1 7 . 8 0 6 8 1 6   3 9 . 0 9 3 3 9 1 ) ,   ( - 1 1 6 . 5 8 6 5 8 6   4 1 . 0 0 0 5 3 8 ) ) & l t ; / b b o x & g t ; & l t ; / r e n t r y v a l u e & g t ; & l t ; / r e n t r y & g t ; & l t ; r e n t r y & g t ; & l t ; r e n t r y k e y & g t ; & l t ; l a t & g t ; 3 8 . 4 7 9 4 8 0 7 4 & l t ; / l a t & g t ; & l t ; l o n & g t ; - 8 0 . 4 1 3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2 9 2 5 2 9 1 6 7 7 2 8 8 2 & l t ; / i d & g t ; & l t ; r i n g & g t ; l v n 0 y y w 5 - H 1 s 9 s h G t 2 g z N t 9 j - S x l h 7 n L p 5 n 3 r X g h j u h F p q 1 n q L n x v 3 Y 5 n 9 O 6 8 u l B 8 l 3 z J r s _ u D - n l e 9 1 v g B _ m 3 v I l 5 x p B g 6 w w C k 6 0 H l t 7 I j x h i C 8 9 8 r B - 7 u D v t t l B y s 0 - C 0 i x O 0 0 6 g B _ o 0 4 F t z v z B 9 4 s S g h j U 1 o r Z 2 o 6 J _ 3 t E n o k G 1 2 p U x o - S q 4 z P _ 2 y x B u 3 s b z 7 j J n 4 j S 8 7 _ Y q z s b x p _ X 3 4 m s B 9 n n O _ 0 1 K n 5 0 k B q t o 4 u G i z 3 k c z k w 4 o F w 0 z j 7 c w 7 w z k I 3 v 6 o U s 4 q h B 5 4 o 2 g C - 3 1 0 P - k s o M h 2 t y C 2 6 i 3 r H s r k _ k B i w u o 3 e & l t ; / r i n g & g t ; & l t ; / r p o l y g o n s & g t ; & l t ; / r l i s t & g t ; & l t ; b b o x & g t ; M U L T I P O I N T   ( ( - 8 0 . 6 7 8 3 0 1   3 8 . 2 2 5 8 3 4 9 9 9 9 9 9 9 9 6 ) ,   ( - 8 0 . 1 8 3 9 5 4   3 8 . 7 3 9 1 6 1 ) ) & l t ; / b b o x & g t ; & l t ; / r e n t r y v a l u e & g t ; & l t ; / r e n t r y & g t ; & l t ; r e n t r y & g t ; & l t ; r e n t r y k e y & g t ; & l t ; l a t & g t ; 4 2 . 6 8 1 3 3 5 4 5 & l t ; / l a t & g t ; & l t ; l o n & g t ; - 8 9 . 0 2 6 9 3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9 1 5 8 7 0 6 7 3 9 6 1 2 0 & l t ; / i d & g t ; & l t ; r i n g & g t ; w j p j j v t v 5 J p s s 1 B p j t 3 q B l 2 1 y - B p v z s s P h s n 1 5 E m x m p y R 8 5 z _ 3 E 8 j j z _ p B i 8 u 3 l D y 7 j o k B 7 m 1 j g q B i j 4 k d p 0 v m _ C o r 9 2 o r C 6 1 p _ 4 P & l t ; / r i n g & g t ; & l t ; / r p o l y g o n s & g t ; & l t ; / r l i s t & g t ; & l t ; b b o x & g t ; M U L T I P O I N T   ( ( - 8 9 . 3 6 9 2 7 3 3   4 2 . 4 9 1 9 1 1 ) ,   ( - 8 8 . 7 7 6 2 1 5   4 2 . 8 4 7 5 8 9 ) ) & l t ; / b b o x & g t ; & l t ; / r e n t r y v a l u e & g t ; & l t ; / r e n t r y & g t ; & l t ; r e n t r y & g t ; & l t ; r e n t r y k e y & g t ; & l t ; l a t & g t ; 4 2 . 2 4 6 5 6 6 7 7 & l t ; / l a t & g t ; & l t ; l o n & g t ; - 7 1 . 1 7 4 2 9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6 2 1 2 0 9 6 7 1 2 7 2 8 9 & l t ; / i d & g t ; & l t ; r i n g & g t ; n m 3 r q g u j q H 4 v y q H r 2 x h a 2 p i p B 0 t 4 5 F i 5 4 Q z o z q B 7 1 - b v i 2 g G u 1 g 0 F 9 6 j 8 u D o i 2 6 o B & l t ; / r i n g & g t ; & l t ; / r p o l y g o n s & g t ; & l t ; r p o l y g o n s & g t ; & l t ; i d & g t ; 5 4 8 8 1 8 9 5 7 4 3 9 8 0 8 3 0 9 2 & l t ; / i d & g t ; & l t ; r i n g & g t ; 8 i u m u z l s o H - t y 8 n C 1 h 9 F 4 n z K z t - M u y r E g i 8 K 0 0 4 4 B x m r H j w x H m o w W t 2 k 2 F o 7 s 3 B z 9 1 _ C m g 6 m D s z z m M n k _ j E _ u h y B p 4 s 8 B i _ 9 g C w 9 u F w - - i D k 3 n P v 0 - g C s 0 s B y s q 2 E y 1 k q c p g s 2 N & l t ; / r i n g & g t ; & l t ; / r p o l y g o n s & g t ; & l t ; r p o l y g o n s & g t ; & l t ; i d & g t ; 5 4 8 8 9 1 0 2 0 1 1 9 0 8 7 5 1 6 9 & l t ; / i d & g t ; & l t ; r i n g & g t ; 6 _ 7 - _ z 5 4 p H 2 m w 8 D y 2 w u 5 B 9 _ m 2 x v D n t t z z J o o p 5 W 1 u o r D n o _ z R 5 _ 7 3 B t p p E t v 9 F y 9 q h L o y _ M q 2 i I 4 5 g I z y v m G l 0 - q B q - 5 w B w j z 8 B s 4 3 3 J 4 t l m C s v w 6 C m r n r L h i t z U r p 7 3 C w 0 j k F v t i 0 D z 4 - 9 C q - q w C 9 k t l G y s w g B j u x i B r j m 3 B x 2 9 r F i l n T y o v 2 F - p g j H 2 s - D k g h q B t 6 x O h s 2 T 0 q v 0 D k t y 7 B z t 7 _ F 5 9 j p B u 9 3 K y 4 1 M g 9 6 g B 6 u h 0 B w 7 n v B s p o J w p 3 f y 5 r j B q k 8 5 M t 8 9 s B i h w o E 9 2 s z H q 1 j x K v w - r B p - 3 1 B 6 w _ y O 4 w t L p 3 v b 0 0 7 K h s u e p 3 v T 7 8 1 h B y k 8 m B l h k G 6 0 5 D 5 _ x w C 3 y 6 1 B 4 g 4 k B 4 v s k B 8 i 0 n B p 6 r m B 4 9 o Y k 6 v u C r 5 3 3 E v w q 4 C 0 2 1 b h w 9 K 8 7 q P u i h q B 9 g 7 m q D j q 5 z M 7 h n h c m u p t O g m - z R 2 - g f w 6 k 5 B k r y Q t i 4 8 M y t 7 n C n 0 5 E v r _ q B 9 x o z B y w x K v r 2 l B o q q b n 1 r z P o 8 4 x l B t r _ m C _ 9 u j J 6 y o B s u u Z 9 m 8 x G 7 5 u s Z 4 8 3 x E y w u 3 M x y u m b v 0 k P h w k V r p o 4 B w j 2 h B 6 5 9 0 C z u q i o D 2 r 3 p r I - z 8 3 G y g 8 s E & l t ; / r i n g & g t ; & l t ; / r p o l y g o n s & g t ; & l t ; / r l i s t & g t ; & l t ; b b o x & g t ; M U L T I P O I N T   ( ( - 7 1 . 5 0 5 5 4 6 6   4 1 . 9 8 3 9 9 4 3 ) ,   ( - 7 0 . 7 4 7 8 3 3 2   4 2 . 3 5 3 7 2 3 5 ) ) & l t ; / b b o x & g t ; & l t ; / r e n t r y v a l u e & g t ; & l t ; / r e n t r y & g t ; & l t ; r e n t r y & g t ; & l t ; r e n t r y k e y & g t ; & l t ; l a t & g t ; 3 1 . 8 9 7 3 9 9 9 & l t ; / l a t & g t ; & l t ; l o n & g t ; - 9 8 . 6 0 3 8 5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7 4 4 4 0 5 5 2 5 6 2 7 0 5 & l t ; / i d & g t ; & l t ; r i n g & g t ; 7 4 p 0 5 7 u j 0 J y 9 - n e 9 7 z 9 m q B h i t 9 h P t p 1 s r g B _ 6 r g 9 H w i q 4 r E m s 3 b 7 i v 3 i S 8 3 7 x 3 R r j i k x G u 1 - 5 6 R p 0 u v m U j t 8 u 3 X s 7 k v m K y n m q D i u s q v V n y o y z G 2 i h g w W t x 3 p x X - 5 g - 5 C & l t ; / r i n g & g t ; & l t ; / r p o l y g o n s & g t ; & l t ; / r l i s t & g t ; & l t ; b b o x & g t ; M U L T I P O I N T   ( ( - 9 8 . 9 2 4 4 1 1   3 1 . 6 8 3 9 7 9 ) ,   ( - 9 8 . 1 5 6 5 5 9   3 2 . 2 6 1 4 4 6 ) ) & l t ; / b b o x & g t ; & l t ; / r e n t r y v a l u e & g t ; & l t ; / r e n t r y & g t ; & l t ; r e n t r y & g t ; & l t ; r e n t r y k e y & g t ; & l t ; l a t & g t ; 2 9 . 4 6 6 4 8 0 2 6 & l t ; / l a t & g t ; & l t ; l o n & g t ; - 8 1 . 2 6 4 1 0 6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1 9 8 8 8 2 9 9 6 7 1 5 6 9 & l t ; / i d & g t ; & l t ; r i n g & g t ; 6 4 j 1 9 m l 5 _ G x s h 7 g Y o g v t r C w 1 9 4 t L s 5 s - C 2 o s t B 3 2 1 S 8 4 9 z r B 2 p y y B g 3 t 6 i O h 9 8 g o B x h v 4 3 B 1 7 5 m n F k j g g B _ o o h E l m n 7 C s s w _ G 4 i - T u 1 k L u 1 y a 7 q n I r h q P 0 r - H p v v z B 3 m 7 L r v 7 H v k 7 Y - 2 p Q r j 6 I w 9 - L _ 2 1 F l k - 1 B 8 s w g B h o u O _ 0 7 3 C 1 h 1 v D 7 t s N 2 w 2 y G q m 1 m B g 6 v v P h _ 9 9 w Y x i q h m F - h - t T 4 z x S k o x h x B y s 1 x c w 4 3 r L l r r 5 D x 7 _ 6 F r o w Q l w 5 8 D n j x _ D 4 v i 9 B y q 0 - J g p t 8 B p 7 y Z o l h B z y v C w g 8 q g M _ q g t B & l t ; / r i n g & g t ; & l t ; / r p o l y g o n s & g t ; & l t ; / r l i s t & g t ; & l t ; b b o x & g t ; M U L T I P O I N T   ( ( - 8 1 . 5 2 5 5 6 6 5   2 9 . 2 6 1 0 7 5 ) ,   ( - 8 1 . 1 0 2 0 7 4   2 9 . 6 7 0 6 9 8 ) ) & l t ; / b b o x & g t ; & l t ; / r e n t r y v a l u e & g t ; & l t ; / r e n t r y & g t ; & l t ; r e n t r y & g t ; & l t ; r e n t r y k e y & g t ; & l t ; l a t & g t ; 3 9 . 9 0 8 9 8 1 3 2 & l t ; / l a t & g t ; & l t ; l o n & g t ; - 9 3 . 9 6 1 2 9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5 2 7 8 9 3 9 9 6 3 3 9 3 9 & l t ; / i d & g t ; & l t ; r i n g & g t ; 0 i p 0 m x 2 s k K 9 - _ h E k s z 5 g Z 5 2 v 8 4 D 3 y 5 z 6 B m - 1 g t G p - 2 w k q C t 9 w r j C _ p z 3 h B h h 9 C o 4 1 0 E v n 7 y X g _ 4 0 h b n 2 4 j 6 G - z 2 t z E k 9 q _ j N _ h 7 3 n H & l t ; / r i n g & g t ; & l t ; / r p o l y g o n s & g t ; & l t ; / r l i s t & g t ; & l t ; b b o x & g t ; M U L T I P O I N T   ( ( - 9 4 . 2 1 8 8 8 1   3 9 . 7 8 4 7 3 3 ) ,   ( - 9 3 . 7 5 8 9 1 7   4 0 . 1 3 6 6 1 1 ) ) & l t ; / b b o x & g t ; & l t ; / r e n t r y v a l u e & g t ; & l t ; / r e n t r y & g t ; & l t ; r e n t r y & g t ; & l t ; r e n t r y k e y & g t ; & l t ; l a t & g t ; 4 4 . 5 2 1 0 7 2 3 9 & l t ; / l a t & g t ; & l t ; l o n & g t ; - 9 9 . 4 4 1 5 9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2 5 6 7 0 5 6 6 5 4 3 5 3 & l t ; / i d & g t ; & l t ; r i n g & g t ; s w i - o - o - 3 L 1 m 0 p q E 9 l l _ t W _ _ p 7 n G 3 o z 9 i G w y 0 6 v N 8 _ g 5 C - q h 2 z B n l g 5 t B 1 u w j 1 E w k x m u P j _ u z t T y 9 t 7 5 T l 9 j v t F v l 0 u p O g q w r l B - k _ g _ B m o 3 j D j 8 z j k M 0 o n j j H w u t l 6 D _ 7 0 _ E i p v z F v y g 3 v B o m 8 5 P & l t ; / r i n g & g t ; & l t ; / r p o l y g o n s & g t ; & l t ; / r l i s t & g t ; & l t ; b b o x & g t ; M U L T I P O I N T   ( ( - 9 9 . 6 7 6 4 7 2   4 4 . 1 9 2 4 8 9 ) ,   ( - 9 9 . 2 9 9 8 6   4 4 . 8 9 7 6 5 1 ) ) & l t ; / b b o x & g t ; & l t ; / r e n t r y v a l u e & g t ; & l t ; / r e n t r y & g t ; & l t ; r e n t r y & g t ; & l t ; r e n t r y k e y & g t ; & l t ; l a t & g t ; 3 5 . 6 1 6 2 1 4 7 5 & l t ; / l a t & g t ; & l t ; l o n & g t ; - 8 7 . 0 4 8 7 5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6 0 8 7 3 7 7 0 1 0 6 8 9 6 & l t ; / i d & g t ; & l t ; r i n g & g t ; g l l - t 6 s w w I s p 6 R 4 o l t B n 1 7 O s 1 0 i C 2 j 8 F j u 4 J o 2 6 I v y 0 f q p s t B 6 9 9 8 k B 7 6 4 i N 5 p 6 T u 1 h E p r 3 H w _ 7 h D j r t l D l y z g p B q s _ 7 O 9 x 4 V t u r y C v u 5 7 E o _ n S _ r 4 i E k m 4 O x k 2 D 6 n q h C m q v y W 3 - 1 3 Z 5 i n L 7 w q K u r w o B _ 5 z I 0 t t w B g v j O 6 p 6 B 7 6 l V z 8 x J k 4 k e _ j 0 j C 4 v 4 0 B t 1 t Q 2 x 0 0 B o h j c 1 y j D 1 k 9 h B k 2 t U k 2 p u C u z t B y k 5 e 1 o 5 1 j F y 3 v w C z h r l B _ s l a k k y 8 D j - 6 D z h j q F h h - w F 3 y 1 F 9 s j P h y t k C q g k J u 3 z Q r s i Q m y u p P w y o m B l j 4 E 6 u o F s 6 r B y o w g C l o z i B r 2 - u T 4 o p v y C 9 h 6 4 D r 5 i t B q _ q 5 F v 9 x m E o 7 5 2 B 9 r k v B g y 5 4 B p x 0 m D w t 6 c 4 _ i E q 0 5 U 5 l 0 P g q j Z h i y 9 Y - 0 8 D _ 9 k o F 0 p 8 z B s 2 - B 9 k 0 n K z l 2 X s l j T 3 u 5 w 2 W 7 t - h Z 8 0 i g x M i h s j B 1 1 t c l y t z J x u z 8 F n n 0 P m i n K k x 9 m I 4 r 9 j P 3 n h x B r p o u B _ - 2 w B x 4 o K 1 9 v j B o t j 3 E j s 2 T z i 9 _ F x u 8 6 C u o j U i p y E _ r s s B z 4 9 8 J v p t U 4 6 k J p 5 x R s o 3 o C r s o x B w 2 o v C g t 2 y O m 8 2 1 D g m u z C y g z u C z x v J - s x u D z y h 0 I i m t 4 P t - j Y 1 m 8 O i m g v C 6 z o C o s w V 2 r 2 C i w 7 P n o n B r r x o D 2 6 q F g 1 u a g 9 0 0 B x x r X h 8 0 0 B g s 9 U 3 l u F u q 8 7 C w g w V u z z Q - i q S - j s v E l r m E u 6 l v D m h n p B y - s x B x 6 5 K k 4 o p C 7 _ 5 t 6 D 5 x s a 4 9 z h B p q x s C 0 k g 3 E n h y 3 E l m m e t - s s N t j s J _ m 3 L 5 j 5 0 I 2 p 1 f p k x K j o 4 J w v w Z p v 7 a _ g 4 G v 3 v F v h i U m v 8 V i _ z E r o j M z l k l B 5 l - H y y q a u w g M g x q W y t 3 R j i p t B 9 p u 6 G m u m 2 I 2 r - U s 4 3 U m v h u C 6 l 4 5 D 5 m 2 i B h k v S x g 0 P 0 o 1 G 8 z x N p o k H x - h N i o q r C k x q q B o 3 k Y j y q c t q k F & l t ; / r i n g & g t ; & l t ; / r p o l y g o n s & g t ; & l t ; / r l i s t & g t ; & l t ; b b o x & g t ; M U L T I P O I N T   ( ( - 8 7 . 3 5 4 3 6   3 5 . 4 0 8 1 6 6 ) ,   ( - 8 6 . 7 8 1 9 9 9   3 5 . 8 5 0 6 6 4 ) ) & l t ; / b b o x & g t ; & l t ; / r e n t r y v a l u e & g t ; & l t ; / r e n t r y & g t ; & l t ; r e n t r y & g t ; & l t ; r e n t r y k e y & g t ; & l t ; l a t & g t ; 3 4 . 6 5 5 4 5 2 7 3 & l t ; / l a t & g t ; & l t ; l o n & g t ; - 8 8 . 5 6 4 1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5 5 0 6 0 8 1 6 3 3 0 7 7 3 & l t ; / i d & g t ; & l t ; r i n g & g t ; _ u 8 w i 5 y o y I g 3 k 9 x K n 8 z i 0 M v s t i G l 8 6 - D j 5 q u j k B w 8 x g s J - 8 q x u P m z p _ F 6 0 y n 8 B 4 8 z g U _ y i 7 F 8 y 4 2 s J j p x 5 z B k m r p l B r w 3 m u b & l t ; / r i n g & g t ; & l t ; / r p o l y g o n s & g t ; & l t ; / r l i s t & g t ; & l t ; b b o x & g t ; M U L T I P O I N T   ( ( - 8 8 . 7 3 6 5 0 2   3 4 . 4 6 3 5 6 2 ) ,   ( - 8 8 . 3 2 9 1 8 4   3 4 . 7 5 6 8 3 7 ) ) & l t ; / b b o x & g t ; & l t ; / r e n t r y v a l u e & g t ; & l t ; / r e n t r y & g t ; & l t ; r e n t r y & g t ; & l t ; r e n t r y k e y & g t ; & l t ; l a t & g t ; 3 4 . 7 4 0 5 4 7 1 8 & l t ; / l a t & g t ; & l t ; l o n & g t ; - 9 7 . 2 2 1 3 6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1 1 0 0 8 3 6 2 2 1 7 4 9 0 & l t ; / i d & g t ; & l t ; r i n g & g t ; w 7 v u o 5 l p 7 J g z 0 P u 9 t G 2 - 3 _ C o o - K h - 5 z B h i 7 J h o 4 w C i s 4 K 2 u y 0 B l v - d v 3 5 q B l j 3 x E l x q 2 B 5 u s _ D k s 4 0 C n h l 8 D 5 n 3 p C 9 2 9 U 2 o y 1 B p 5 r H h l q D i 0 9 t C j 1 x o B o 9 y D 4 9 z c 9 2 h E 2 g y 1 C h m 1 9 F 6 i o e u n v e x - 4 i B 5 4 s S 1 2 6 F j 4 t m B t n m k C w 4 x - 9 B g x g g E l 0 p g t H y 4 4 3 S 6 2 l _ 3 C x s r 2 6 Q 4 z u x v B v 0 y 5 7 F 0 3 3 2 6 p C 6 u p z y w B h v x y w B 8 h 6 z i J u g s 8 0 G t k 5 l 3 D 8 3 o 3 t F 4 y p 0 4 J 4 9 t k 1 B j 6 4 j 4 g B & l t ; / r i n g & g t ; & l t ; / r p o l y g o n s & g t ; & l t ; / r l i s t & g t ; & l t ; b b o x & g t ; M U L T I P O I N T   ( ( - 9 7 . 6 6 8 5 7   3 4 . 5 0 6 3 7 2 2 ) ,   ( - 9 6 . 9 3 2 3 2 9 8   3 4 . 8 5 5 4 5 ) ) & l t ; / b b o x & g t ; & l t ; / r e n t r y v a l u e & g t ; & l t ; / r e n t r y & g t ; & l t ; r e n t r y & g t ; & l t ; r e n t r y k e y & g t ; & l t ; l a t & g t ; 3 2 . 9 8 1 4 1 8 6 1 & l t ; / l a t & g t ; & l t ; l o n & g t ; - 8 2 . 8 1 1 0 5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6 0 0 3 7 3 7 8 7 3 6 1 4 4 & l t ; / i d & g t ; & l t ; r i n g & g t ; h m u - 8 u q x z H u s 1 G 8 s 6 I y g 8 P q y 2 C h 6 n V 8 k m - k N w j - 2 o B 4 m 5 r B t r z E 8 v _ n F 6 _ 3 q B y i t z C w t r z O h v t 3 h B y 3 t 0 O v 5 5 I k i 0 3 I 0 m 1 p J q 8 0 0 O x 7 g 5 E 3 y 4 5 o B 3 m v s C p z 9 v y B 0 7 s q D w 7 i O t t l v h B v - 4 i F x 6 u w W o 2 w m B l w l n _ B i o r n h C 8 1 k 7 8 B m x 9 9 M g 7 2 i C 4 3 z H k x o K o g 5 h B o g 5 E 6 k - H p u 8 o D 4 g 7 H k p 8 i B 0 _ o S 2 p x z C w q k z B 9 r g N 3 v g D v i o O 9 r 2 h B 3 l n L u h w L i 9 v s B u 3 z B o 4 v z B 2 y n d 4 k l J p 6 4 3 D v 7 m 4 B 3 z z n D 8 k k W y i _ Z 8 x 9 Q 5 - z J k o t C 8 - v S 7 p 6 l B 7 5 p x B 5 _ l Q y z i r B y 0 3 C i u h Q o n 8 r B 6 v 6 U 0 m j V k i p M t 1 9 u F 9 l v x B - 0 h i B 4 n w J p w z V q 0 n M k w 3 S k z t S i y x t B v t g C t w 2 k C 0 u z p C n m 9 K k h z D t x h o E t 7 1 J 8 v 6 k C q y k O y m q S m w 8 n D v m o t C r k 1 v B y - 9 l B u j w J 8 s l K k l s V r g m a j 8 o D r u 6 i B m 6 l g B x - 5 P j n t N w r y - B v x 0 d q q s Y 8 w 6 i I q g l 4 C 8 o 4 w O k n - 8 B i 4 2 0 B - h w 9 E 8 j 6 g D 8 7 n g E y l 7 3 E 3 r h l E v k k r B u h 6 9 F v z 1 - c k g w O 1 v 3 2 H 5 0 g u J l 7 1 v E _ n o 5 J 1 1 t _ F 1 0 y n E q r r z B 9 i l v C j w k y F t 5 m t K - p 4 x O z v i i l B 3 9 - 0 L t - - j E 7 3 s r D 9 v y 3 B m l y u I n m m K j y x r E 0 q n X q i 3 p C 9 h l t B 5 1 s l F 4 1 z v I 0 h t - B n 6 4 5 F 2 t m v C x x 3 Y 3 r q H 7 5 o r B 8 _ j H o 9 2 V k o r k B w _ m N i u 8 x C s 1 3 R 4 s 4 O g r v C 6 g q b j i v N _ o 6 W z m t J 6 9 u F z o l B p 7 r o B y m v Q q h 8 _ B n 7 k Q 1 w 4 B g 7 i h B m y x D z y 8 K p 9 k K u 3 h I y p j C k 5 0 N 8 4 y Q 7 i 3 s B 2 x g c j 5 s d k j s H j y s H k z n H n 8 2 m B 2 g m f u h p K 0 l v L p w 8 G s j 1 Q r j 7 T 5 l _ N i 5 v g B 5 h y F z t 8 R 4 h 6 i B 4 9 5 c 1 3 s G 6 - y O k w u T m w y K 0 h p k B 6 s v o B w r 9 K 1 z 9 T y q 8 h B l q s O r 0 v Q n k p b i z z T o l z O v y j M h p r M 0 n h O y s z F 4 t 1 I h j - I 8 p 2 P q n w K n z 5 k B t 5 z Z u 3 l H z y - J u i z Q i 0 m T w y y I q s r J u h h E 3 g u I 8 m g s B 5 n r M _ r 7 F i 7 - r B h 3 9 i B 5 p _ s B i 2 7 q H x 6 - r D 4 u 5 L x j 6 T 0 q h H l g 2 C & l t ; / r i n g & g t ; & l t ; / r p o l y g o n s & g t ; & l t ; / r l i s t & g t ; & l t ; b b o x & g t ; M U L T I P O I N T   ( ( - 8 3 . 0 7 3 6 5 9   3 2 . 7 5 6 2 4 8 ) ,   ( - 8 2 . 5 1 0 7 7 4   3 3 . 2 3 8 4 3 8 ) ) & l t ; / b b o x & g t ; & l t ; / r e n t r y v a l u e & g t ; & l t ; / r e n t r y & g t ; & l t ; r e n t r y & g t ; & l t ; r e n t r y k e y & g t ; & l t ; l a t & g t ; 4 2 . 1 7 7 0 6 2 9 9 & l t ; / l a t & g t ; & l t ; l o n & g t ; - 9 6 . 6 9 9 5 3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3 3 8 1 8 9 4 0 9 8 1 2 6 5 & l t ; / i d & g t ; & l t ; r i n g & g t ; t m - 4 1 g q h 8 K 2 m 3 o T - r h l a 4 n 9 1 G l v q 8 D j 8 z 5 B 8 - m 8 K l 5 7 _ D 9 l 9 o D y _ y 3 C q m 2 o N n x h w D n _ i z K o u u i E n - _ n F 3 g _ z F m 9 r q D 8 n l p D s u 1 n B g 7 2 l B l j s g F k m y H 8 l _ z B z g 8 6 J 1 7 5 r E 3 8 - 4 C y 7 3 r C u 5 i I h 6 w t B r p 0 G - 5 z C 7 t 3 p C 5 4 0 9 B u s k 6 B y _ v v J g r w 0 6 _ B g m y n q B u u i _ D n z - 2 x F h y _ s y D x g m y 1 F l 4 - y s M v 1 _ _ m J y x g k q D - 2 g g u F i x g w 1 K o g u 3 G & l t ; / r i n g & g t ; & l t ; / r p o l y g o n s & g t ; & l t ; / r l i s t & g t ; & l t ; b b o x & g t ; M U L T I P O I N T   ( ( - 9 6 . 8 2 3 6 2 8   4 2 . 0 1 5 1 8 ) ,   ( - 9 6 . 2 6 6 5 8 4   4 2 . 2 7 8 4 6 0 5 ) ) & l t ; / b b o x & g t ; & l t ; / r e n t r y v a l u e & g t ; & l t ; / r e n t r y & g t ; & l t ; r e n t r y & g t ; & l t ; r e n t r y k e y & g t ; & l t ; l a t & g t ; 3 7 . 4 8 4 7 7 9 3 6 & l t ; / l a t & g t ; & l t ; l o n & g t ; - 1 2 2 . 2 2 8 1 4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9 2 8 8 2 5 2 7 0 2 7 2 0 1 & l t ; / i d & g t ; & l t ; r i n g & g t ; x - s 2 - 4 5 y w O j _ U 9 w v D p i i E & l t ; / r i n g & g t ; & l t ; / r p o l y g o n s & g t ; & l t ; r p o l y g o n s & g t ; & l t ; i d & g t ; 8 5 0 0 3 6 7 6 5 0 5 4 5 7 2 9 5 4 8 & l t ; / i d & g t ; & l t ; r i n g & g t ; 6 w 7 k 3 u 7 u u O 1 r k K 1 i W h y U 9 5 Q s 4 H 1 _ P p h i B & l t ; / r i n g & g t ; & l t ; / r p o l y g o n s & g t ; & l t ; r p o l y g o n s & g t ; & l t ; i d & g t ; 8 5 0 0 3 6 7 6 5 0 5 4 5 7 2 9 5 4 9 & l t ; / i d & g t ; & l t ; r i n g & g t ; 2 x 8 r i z 1 l u O j p u - B 8 y g t 9 B y s o 2 m B o g o s Q w r o 8 J v t 5 p N 6 k 5 _ B 2 z 1 0 E q _ x _ 5 E t m t 7 E j g n 6 Z h 6 y n L u g t r H o j 1 z D 5 o l V n 8 2 k C p r 0 d v - k f l 8 i F v x 4 q B o 1 2 4 B 7 o 4 j B j g r y C n y l 5 B 3 2 h 8 E 2 r 1 x B q g 5 n D t u p 1 L m z 7 _ C v u 1 9 K z - 1 4 B y x i j B i x i 8 B u s 1 P 7 6 5 l C m r 3 S 2 y 8 K 9 5 3 o B n n g M s x o P y l 8 o B m _ 8 p B t - h w B _ _ l w B _ - 3 H 7 r w 0 B k - 7 Y m 8 _ M 8 j z y B x 3 z Z - u x G 1 4 3 u K 6 1 j G - q s H k 9 6 L s m 5 t B _ 6 k 7 B 4 l p e 1 s t F p y m v E _ h y M o u 7 z S 7 t 0 9 r B 4 q i z l T 0 - l x a q 6 h - t Q z p 4 q p C v 5 3 n h P t 0 1 7 N p t i k I _ m v s D r z r o V 3 z l P 7 p i H h l 0 P k 9 3 3 B 4 4 2 P n l k Q z 9 2 U 1 l 9 6 B 2 0 g 9 B v p u F p 5 x g B - 9 n 1 B z z 3 k D o _ v U k z g L _ 2 3 D 6 q g K 9 i m G 6 5 9 P n 9 6 y B 8 v 7 M g - l x B q r 7 3 F 5 l 0 6 B 2 1 u g B y l q U - 1 z h B - 0 q m J 1 - g N 1 5 m O q 8 m G r j 6 N 1 o v J j j x 6 B m z v L 3 8 g Z 5 7 1 w B 8 5 _ g D 0 g h W i v g C 2 h x P i h 5 r B r - 0 g F i q z 9 H _ n 3 2 I p p z y R s 9 2 y F m 6 7 l B t j 1 - D t n l X 2 i _ C 7 h 1 K x r t R 2 z 5 l B u 6 v s F _ l i P u n - S y g r E n 5 _ 4 B 4 4 6 E p 1 s D i 1 5 W - n l 2 B 8 7 1 P p _ u E _ t l e r v 0 H q 1 - D 7 h z N 8 p 0 i D _ 5 w X r u s J - h 2 u D - 5 2 F 1 v 5 4 B y o - C 7 8 5 O i - 4 H 7 j z w G h _ 0 h B w 7 u F w h p E x 0 h X 4 k n C h j 5 b 5 4 p p a x m - v B - - 5 G 3 w n B p 9 1 g D _ k g b k w n E v m g - B z 5 7 N 6 k h _ D m 3 1 D s x x o B 3 4 o c m 6 - B u x _ K n 4 7 S k o h O u 5 1 E p r s I 0 3 6 Q _ t 0 9 B m 5 m f p 9 5 F g k m P k 9 z E p 5 1 N i 1 y W 0 o m y B 1 r 6 t H _ g p k I m p i 2 B 3 y - J m z j S k z - d x s y B n 4 r T p n t T n 2 - 0 C 8 v v c q s m l D 9 u j a o o m R u t l e p y x 6 B x r m 9 B i 7 j x C 5 _ v 8 H & l t ; / r i n g & g t ; & l t ; / r p o l y g o n s & g t ; & l t ; / r l i s t & g t ; & l t ; b b o x & g t ; M U L T I P O I N T   ( ( - 1 2 2 . 5 2 1 1 5 2   3 7 . 1 0 7 1 0 6 ) ,   ( - 1 2 2 . 0 8 1 4 6 4   3 7 . 7 0 8 4 4 0 6 ) ) & l t ; / b b o x & g t ; & l t ; / r e n t r y v a l u e & g t ; & l t ; / r e n t r y & g t ; & l t ; r e n t r y & g t ; & l t ; r e n t r y k e y & g t ; & l t ; l a t & g t ; 3 7 . 1 6 2 2 9 6 3 & l t ; / l a t & g t ; & l t ; l o n & g t ; - 8 3 . 3 7 3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9 4 9 7 0 4 1 7 8 8 9 4 5 & l t ; / i d & g t ; & l t ; r i n g & g t ; 1 z 9 0 q w y t n I 6 1 - j E 0 2 t g B q 7 n m F 5 j t b p x q u N 7 3 y 1 E o 7 q X v o 4 U l _ v e 7 0 u N 7 k k O 8 p 3 G u - s w B z h h q B _ 5 7 7 B u k w S _ t 5 1 4 D h j r 6 c t j 3 w s B 8 v j - a x 3 1 m N 7 y i l B r _ p Z r m 8 4 B 2 0 8 V j 4 9 f t 8 5 j E k 7 8 V 3 2 i l C j w p E p _ p 6 D 1 t v R y w i I 3 8 v T h j i I n z r q B w i i k D 7 v h V z 0 0 b x t 3 Q u 1 t d i z m z B x 1 9 N 3 t o J 4 7 s 5 D n w 3 o C j 0 3 G g u r M g u z N 4 h i e l y n P 7 0 j n C k j x Y 7 n j i B 9 x - i B o 6 y K m g 9 h H 6 6 w l B i 9 v 2 D u n y W n 0 n P _ 6 m P g m k W x t s S 7 - 9 U j t z u C z u t M _ r 9 V z v 3 p B - u m l G i 5 4 K 1 1 _ 6 B r 0 1 M n o 9 j D m 3 m R p m 8 C g 2 6 _ B _ g 3 T r x z Z m 8 q i B k 5 3 I 3 i 2 G _ 6 r T 7 r n Z g 9 l F t n t E s v _ N q h p g B 3 m 8 t B i t 3 O i s k P h 1 q P 9 i m P 3 p u P z v y y B v 6 x n B g 0 6 H s g n H _ n 4 9 C y t 0 2 F h s m s B 3 v 5 o E t u g V 4 7 x M 1 1 1 K 7 y r 4 B - j v U 2 1 - P k n 6 O p 4 p P j i w J m h 6 V x n p P 1 l 6 C r p h a 3 s m O 1 x 3 f t y 2 M o 7 v F w 7 k y B o 1 5 J 6 k u I i 5 q E p n k p B g k l f t 7 h 0 D s _ 7 j C q - g N 8 7 n 5 B 7 j 8 6 E p t i I t - - 5 B m w p I m 6 _ U s k 0 S t t 2 P 5 m y r B s g h K u 5 z Z r r s v C r 8 i f 8 w 8 Q 7 n 9 i B r z y I 8 q 8 L q 3 3 S s t y f l x 4 0 D v 1 3 N 3 u p U r 2 4 g B 2 7 r x B t 9 o N j 6 r S 3 - s P v v 5 F t j i Z t 1 t V m s 3 j B n y w Z 2 5 q w B y p m h C t g 3 v C r q 7 N t 8 - 9 C 5 7 z z D 9 5 x i B w r i m F g n v G w v 3 D w 9 q M k i _ W 7 o l I j k i b z w 9 x B i 9 6 O x 1 0 I 6 0 1 k B r h k G h _ i O y y t K l 4 u W v 6 3 G x l 8 N x 7 r j C g x x k V q l 6 9 w B m 5 k q j E o 7 5 _ s B 2 s _ k T j z o - f _ r y y B m z p r G 6 w - u C x w 7 W p - j e v l v Z z 5 y T m _ n P u n 5 U p 0 r M 8 z w 4 B u y 4 7 B - s 0 l B n i l t B o z 2 Z 1 8 4 X 6 s q o B o 6 1 e 9 p k W 5 o 8 c n p 0 L h w r K x j g t D 1 k 1 Q t x _ t q D 5 n u g E j - w U k s l T x j v H z p - V m 0 _ c 6 0 8 w B s 3 - D 1 s 2 z B s i w U h 5 5 K 8 p 5 I 3 0 4 K u 6 q I r h 3 c y 3 u d s - _ C q o x 5 B 1 1 h n D r t h p B 6 x 7 g C 8 0 7 I i y 9 S y h _ P & l t ; / r i n g & g t ; & l t ; / r p o l y g o n s & g t ; & l t ; / r l i s t & g t ; & l t ; b b o x & g t ; M U L T I P O I N T   ( ( - 8 3 . 5 5 2 9 3 4   3 6 . 8 8 3 2 8 ) ,   ( - 8 3 . 1 6 4 2 2 1   3 7 . 3 2 0 7 5 7 ) ) & l t ; / b b o x & g t ; & l t ; / r e n t r y v a l u e & g t ; & l t ; / r e n t r y & g t ; & l t ; r e n t r y & g t ; & l t ; r e n t r y k e y & g t ; & l t ; l a t & g t ; 3 8 . 3 4 8 2 2 4 6 4 & l t ; / l a t & g t ; & l t ; l o n & g t ; - 9 7 . 0 1 7 2 8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6 9 7 2 5 2 9 9 8 1 8 5 1 3 & l t ; / i d & g t ; & l t ; r i n g & g t ; 1 i t k 4 l 5 k r K u l j u y H n z z i s C 7 p 5 N w z l k i C m y n x P x k 6 7 G 3 q 0 h p B q l q t 5 J 8 4 9 g p H p k g 5 o C w v q x M w 0 _ s i G t z k x m l C x o 5 1 j Y z x j 3 0 E y r 2 y 7 M l k t i 4 c 2 5 i _ w E - p 0 o g J 8 u - z 5 V & l t ; / r i n g & g t ; & l t ; / r p o l y g o n s & g t ; & l t ; / r l i s t & g t ; & l t ; b b o x & g t ; M U L T I P O I N T   ( ( - 9 7 . 3 7 2 1 2 1   3 8 . 0 8 5 6 1 9 ) ,   ( - 9 6 . 8 1 9 2 2 8   3 8 . 6 0 9 7 1 2 ) ) & l t ; / b b o x & g t ; & l t ; / r e n t r y v a l u e & g t ; & l t ; / r e n t r y & g t ; & l t ; r e n t r y & g t ; & l t ; r e n t r y k e y & g t ; & l t ; l a t & g t ; 3 2 . 1 3 5 8 2 2 3 & l t ; / l a t & g t ; & l t ; l o n & g t ; - 8 1 . 6 2 2 6 0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1 9 8 1 0 8 0 9 9 5 4 3 2 5 & l t ; / i d & g t ; & l t ; r i n g & g t ; x z i 9 - n j 3 n H 1 4 r l M o v k y C s 5 p y I 0 m 9 d k r k t E o 4 v h G 2 7 o Y k i n c 3 z i x G g 4 i r B q r u 5 C i 9 s 3 B 6 9 2 t C 4 y l t B w 1 u 9 J m 7 5 9 S g i _ H 2 0 p u F u r m r C 9 g 1 2 E k x z k C q 3 w 3 F 9 y q e y 2 p 8 C - o 1 4 a n o i k B t 9 q p B 1 i z p B p m h q C m 2 q x C - z u 0 F j i - 9 B 1 _ l a 6 w i s B 7 9 - k D n o 7 t P g 6 u 5 G j 6 v x B 2 y h O i x j y B u z 6 _ C o q 1 p C 7 4 j 1 C 0 o t S n 0 l g G y - u 4 C l 5 w e v w n W n j u _ B r t r H o 7 5 L s z j n C 7 p t N 7 i o t B s 4 m y C k 4 4 J p z n t C 0 h i f h u 1 I 4 1 l y B 6 3 2 y C 8 o r o E j z _ p B q z g 4 H y 4 k R t q h b - _ 3 M w q 9 H y 6 x - B x _ - z B g 1 _ V q z m k B 4 o s x B 5 2 8 F z q 6 P m 3 k s B y l m V o - 6 R y 2 0 G w 7 l Y v q j o C k 6 4 c w 1 - t B - 5 - K 5 v 0 M - x 8 D t o 8 U 7 u u P i q 1 g B l v p i D i - i s B t 8 0 J 8 6 r o B h i l I w p n d i u h X o 2 7 K p v h E g r t u B w w l L z n p H 8 l k U 8 t 3 h E 8 o - v F 6 q 0 j B r l h O 7 z 4 x B 5 i 6 S 5 p 8 o D h v m N q 6 h 0 B z j p 0 B 0 r h J 1 2 p M j u m b i x - E u s o K 6 z k l B u x r G _ q r F 7 i j k B n k o L r 8 i E g 9 4 l B m 6 5 O y l m E q v 2 U 3 o 5 W s _ k Q o _ i s B i 8 u G 1 q _ J 9 y g 6 B y 6 u D w r _ H _ 8 9 m B y t k F l o j I i k n F l x _ I m 7 - K p w 4 N p v 9 f s q 9 C 9 k k F 0 8 k Q p 8 0 F j 2 2 Z o g 2 U j - q W r u - Q 2 5 k P 8 - s H y y s H - w 4 E 2 h x O 9 s p E _ z x h B 9 z 6 d q p p s B 5 z 7 O - 5 x n B 2 m 7 N s t p K s j y K 7 q 6 D n 1 u N z t g I q _ 8 O 5 m h l B t 5 6 7 q P k h 3 h P _ x h 2 g k B u o 9 T 4 g t 9 B s s 5 I m i 9 3 B 3 5 u E l u x b 3 g s k B q x s D _ j k G u - 2 H t 6 u Z u g k X k 5 m l B k 8 q I 2 s m K q 6 v Y 1 t 6 L r 6 w 8 B 2 - 6 j B i 2 z - B - l o q B q k x Q u 7 i F - 9 m L 7 9 w I 3 n - T h 1 g N l g k F 4 w 2 R s q g K m 2 - G 8 7 8 f 9 k p t B 2 x 9 Y m _ 9 Q w - y r B y - 0 y B 1 o 8 5 B s y o 6 B r s q L y 1 v 2 B j 3 9 E y o v T x 6 2 j C j j o 4 B 5 s q K t y 1 H q _ p U s 3 p E r l 6 j B t 9 o H x p x Q u 6 1 K 7 l j G i x 6 D w h h F 8 x 0 d i 1 q x B s 0 i K g t l v B t 9 _ G s 6 u P g - w M m _ s K i _ i X q 1 p J 6 2 5 g B 4 u z K s 2 m o B u m _ Q 2 m p C r m o - B 6 l j T p z 7 S o 2 x P u u i G 6 4 g E h g q L j v _ N 0 - l D 8 n 7 D g y p E - h 6 G w 5 w D 8 9 n F g h n n B i 3 k j B s u 1 H q j v x B m k 3 n G 2 6 v d 2 w n F n X 0 5 p 4 C 2 u j Y v n 2 M s p w N q z z 7 B h v m N m y 3 W g _ 9 G 1 x 0 T w r y r B j i 5 o B p x - c n h 3 e s 5 _ l F 6 3 5 6 D 5 i 4 9 B v x 6 N 0 t l N z 3 m R r p g j B 2 o 3 S l h v y B 8 n z V z t p o R 8 v 0 n x B y 1 8 x C i 8 _ R 3 u m r B p y j V 2 x x F n l y i F r 9 v H o 4 6 Q w g v P r 4 l G 4 3 q e q j s H - _ 2 w C 6 6 s O 7 8 - n C - 7 q o E y p 4 T h m n h B r l u p B s t 1 o C 9 l 3 z B _ 7 q e j _ y G h 5 g M x 6 3 S 4 m i g B z u _ c n n h F 9 1 n P s g - N q 9 5 8 C l j o 7 B q 2 x E 8 j 2 S 4 7 j M q _ s z C t 8 g o B m 2 l x B 4 v q w B i 8 l F s w 9 J y 2 n g B 1 r k v D 3 2 q F 2 r 3 w C m - k Q m v 3 g B 6 y l M 9 w 4 G g o 2 i C k t i L q 3 4 s B - n u l B o z 5 l B j u 5 3 B 5 x s y B 6 4 3 v G u w s 8 D m 3 _ h F 5 t n r C k n z 1 C 4 n 7 k H 8 u z a p 2 n V p y w n E 8 y m v H 4 8 3 _ D 2 r 3 3 C q 2 o u l B x s t 5 B y - 0 i C 6 l _ n D 5 p t 7 Z u 7 3 w P & l t ; / r i n g & g t ; & l t ; / r p o l y g o n s & g t ; & l t ; / r l i s t & g t ; & l t ; b b o x & g t ; M U L T I P O I N T   ( ( - 8 1 . 7 8 1 8 9 2   3 1 . 7 1 2 5 6 2 ) ,   ( - 8 1 . 1 3 8 3 1 8   3 2 . 2 4 1 2 2 6 ) ) & l t ; / b b o x & g t ; & l t ; / r e n t r y v a l u e & g t ; & l t ; / r e n t r y & g t ; & l t ; r e n t r y & g t ; & l t ; r e n t r y k e y & g t ; & l t ; l a t & g t ; 3 8 . 9 2 3 9 0 8 2 3 & l t ; / l a t & g t ; & l t ; l o n & g t ; - 7 9 . 8 4 4 3 9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1 7 7 4 2 2 5 3 4 2 4 6 5 8 & l t ; / i d & g t ; & l t ; r i n g & g t ; _ 2 6 k n i l g g I s n 2 _ j N 5 1 3 r y C j j k - q G o 4 l 0 r n B u _ 8 n T l i l 4 B x _ y i G 7 8 4 R w 4 j z E t w g 8 F q o l m B g z 9 O 7 y k M - 1 h O k t 6 R t r 2 _ B 5 h 6 k E y o u - C 8 k j n B w x 3 z B q p z h D 6 p 3 V 8 1 t q D w v _ 1 B l w w b z s i i F 6 n i b _ u v J s l t p E 0 z w Q m o q - F w i j i C k 8 l t B r 5 z 3 D 6 u n u B j n 9 H s _ 4 J s n 8 d z v y a q 0 o L v t k T 3 q n 4 B 5 y o _ B w 2 i O 8 6 r D j - - t C 4 k p v C i z u N l p v H m 0 7 t C 5 m 3 w C 5 s w g B 2 7 x o C m m u b 4 k 1 Z 0 1 y b t 4 q 5 D 6 l 2 j C 0 l 4 p B j k i i E 0 1 x U 3 o 4 o B v 2 w c 2 z n Y o n o q G 6 u n k B z r r 2 N i 5 n r C 1 8 5 7 B j n 5 E x p 2 o B 5 x m m C w o _ V l x w g B 2 2 t u F v 8 m c - x k O k l q q I s i w F 4 t 5 K n v 9 o C x _ u N t 1 2 Z 5 w m j B 9 _ i R h q n v C w 0 h Z 4 m 1 0 F h 8 x - F g o h i B h k 3 C _ r 6 Z 2 q t b i k s i B u l t J w x u 4 F q _ 5 w C q q 6 0 B u w n x K 8 v 4 8 M _ o 2 C g - 9 d s r x Q q n 1 O 8 _ v x B _ u m k B s o s h G 2 l m _ E k x k l B h o u K t i m t D _ k j z N z n 7 F g n 9 6 C o o 7 L 3 o 4 s C m y o 6 I 4 4 0 s C r 6 1 y F y _ m u B x v - 7 B v n y a l m 9 t C 5 u 4 e 3 u j y C p t m s D l m - 7 B g g 3 8 F g v 7 7 B i k n Y 6 4 l R 4 s 2 i G q q g r D 8 _ l T u s - J o 4 - k D p 0 r - I t o 8 j E i r w 5 M p o k m F i x t 5 C 8 u v h B m j n g K i r p r C w n o n C z z u F r x 4 j G w m n h G 2 5 l k B n g 4 j G u 5 - q F t n z t B p 0 r x D z v _ O y y i x F j i 8 N x t 5 1 B 2 v 5 H 7 4 o 7 C g v s u C y t g j B r 4 j 1 B w z l c j s 0 N m - w K q w s d i - h H z q g s m p B j 0 z 6 u D 2 j v E 8 k i H 0 r 0 a 3 6 _ P t w i n C w 9 1 t D 8 x k T 0 6 4 J i s s M 6 - k R m v m r C 8 z i H 8 - h 6 F 2 u t Q k 5 m x B 6 i r 8 C 8 4 w U - n j B j s t - D s 9 9 1 B o g u C u p h m B p - o _ B s 4 7 d 4 x 7 1 B g v _ h C 2 q o j C w 4 4 6 C - 5 4 J y y 1 o D s 2 i l B - o n c i 4 r 5 B v 1 - V g t 5 p C q 7 t r C u s 8 0 M l q j o U w 5 4 T 6 z p - C r - 5 R w 1 i n D p o 7 - z b i x 7 R k h h b v p o d u i q u B n i o j E j 9 n V i 2 p b 0 o p 8 C - v 1 Z s 2 s 1 B w 3 m - B 9 8 5 y B _ - p 4 3 C s 4 y 6 9 I 7 g l v R 1 0 3 4 i E v y i 8 h F m x v 3 Y g 1 r 2 s f i 5 z - 0 T 5 1 o v F & l t ; / r i n g & g t ; & l t ; / r p o l y g o n s & g t ; & l t ; / r l i s t & g t ; & l t ; b b o x & g t ; M U L T I P O I N T   ( ( - 8 0 . 2 8 0 0 7   3 8 . 3 8 8 4 4 8 ) ,   ( - 7 9 . 3 4 9 3 5 8   3 9 . 1 1 8 3 1 4 ) ) & l t ; / b b o x & g t ; & l t ; / r e n t r y v a l u e & g t ; & l t ; / r e n t r y & g t ; & l t ; r e n t r y & g t ; & l t ; r e n t r y k e y & g t ; & l t ; l a t & g t ; 3 2 . 2 2 1 8 7 8 0 5 & l t ; / l a t & g t ; & l t ; l o n & g t ; - 1 1 0 . 9 7 1 2 2 1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4 7 5 2 7 1 8 3 7 7 1 2 4 0 2 & l t ; / i d & g t ; & l t ; r i n g & g t ; h 2 1 x s w s 8 y L w - 8 i t F 9 w m 1 1 Y 3 9 k n _ Y 4 g j 4 _ C i o n m I x 0 t i s q H g y 4 l H 9 l w r n j B v g u _ i Z l - 7 2 j O w o v 2 5 B l j 8 w h I w w r q h 4 H 0 8 n i u C j h x g C z r t q p 5 h B u 0 - z j - M 6 o 0 7 v P h p 8 q u 3 B o p 4 h t k W v 5 k 0 7 8 I z n o v i 8 L & l t ; / r i n g & g t ; & l t ; / r p o l y g o n s & g t ; & l t ; / r l i s t & g t ; & l t ; b b o x & g t ; M U L T I P O I N T   ( ( - 1 1 3 . 3 3 4 1 1 6   3 1 . 4 2 6 0 6 5 ) ,   ( - 1 1 0 . 4 4 7 3 1 4   3 2 . 5 1 4 1 9 9 ) ) & l t ; / b b o x & g t ; & l t ; / r e n t r y v a l u e & g t ; & l t ; / r e n t r y & g t ; & l t ; r e n t r y & g t ; & l t ; r e n t r y k e y & g t ; & l t ; l a t & g t ; 3 6 . 2 7 4 0 2 1 1 5 & l t ; / l a t & g t ; & l t ; l o n & g t ; - 8 7 . 0 6 3 8 7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9 3 5 3 1 8 6 1 6 4 7 5 5 & l t ; / i d & g t ; & l t ; r i n g & g t ; t g y g 6 z k y z I 3 i v _ B v u q m V l p q F q w 3 B o t - G 9 m o H l x y h B _ v z s t B - p g i E r h 9 y C 4 8 u q m B r z 2 B 6 l q o N z y x 2 J 6 s _ C 4 v b i u p I - x g L w q T y - p B v l 2 g B n m z P 2 - x 6 C u 1 k q W l r p w i B r w 1 n F t h o 0 M 8 g q 1 f o g i x B r u 0 3 J 9 v 7 1 D 9 3 x J k 1 0 C x 6 z D l m _ K w q i B w t 1 J 9 y w B 5 4 1 E p z f h n r B - 0 3 I w 9 z C h 5 q I t t s B 9 n _ T p p w D q h N _ 0 5 O n z t J 6 y m F p 0 v I 0 z v G s 2 d x w 2 B i - d 1 r i C 7 6 v M o 1 1 D q p j C t w k D t r b h h 1 S 7 w 7 M k v 5 C h h O q 2 q C w q O p k j G n k x D 7 4 r F 7 5 o V 4 w i s B k u 2 G u s _ C _ v w T z 6 2 C l y y O h r m X v 0 8 P 3 9 l I w o v L v v U o p 4 B j 2 g V i z 2 l B x _ g G u 6 - C z z o W 9 7 P l t t B p m k 7 b x t o 6 B x 6 9 u B u 5 6 p C k q 3 r C g 6 p n 5 G t 8 - Q q 4 l J 3 9 g I m v _ C u u j - U 8 i 0 D g 5 x 6 B t w 4 0 P i g i G 2 0 l S 3 5 8 K p r 3 q B w 6 t D h 9 j Q 9 1 X 2 3 h E 6 s x H 6 v 9 _ B 2 m w c i p v M t x 2 E 8 n k E m g 3 E y t q G y 3 J z p x B 8 u 1 E 0 2 5 B 1 9 p C 5 h k I p k h T 5 n _ X 6 s u Q 9 1 x C g l 9 E w j m Y 7 y m C 5 j v J o j p B 7 i v E w 8 o J r v 3 B p 7 p P k v p X h g l E 2 5 b u 2 0 G i 4 o J i 8 o B 1 4 x Q i p 7 G x g v D 2 8 7 j K n p k s B _ x r _ H j i 2 - K o h h E k w h 0 B p 7 8 Q 3 n m G l z 4 D 0 u w C 9 o G 1 7 i K h z j v C 4 _ 6 F x 0 _ H p w L z _ 1 K v r R 4 0 3 J q r 5 D n 0 k J t q i C g g y E 8 w h C r p o C p p k F y u 6 E 2 h h j B i - 5 n M s 2 w 0 C k t z h C 0 j 7 n F - y o B m 6 y 8 B 2 v q H g 2 p F u v t G 2 1 x C y g q C u 8 s D v w J z _ I g z x C m n 2 P w 2 u 7 B 2 v t s C k 0 5 c o 6 z B v 2 n G x k m j B 8 8 o E o v v 5 C i r p M i q 7 7 C z r 6 z C _ u v q D q i q V p 5 v G s l z O w n O h x E x 3 6 D 3 u l R 6 v 1 C y 5 n I h 4 7 Y o 8 x K 0 o x J 4 s z Z t j 5 1 F n 1 v M x x 2 C _ t g C v n k B r g y W 3 6 y E x 3 t G o i - W 5 p v K j n 6 u C 5 t l t C - p 6 G l p g U 4 y o Z y y t v B g i w Y w t W h l 2 D 9 _ k C x 2 2 E i g h E 4 o k B o 5 9 H 3 x y t C w k o H l u 9 L n 8 o F l u z B n g T n x 8 r B 7 _ u S x g 8 V g t 3 C x 2 j J - 4 3 G n z - K y r 4 B z g h E j z b 3 p 5 K 4 6 t v B t p j o B x h X l l z K y 9 Q 9 j G 2 t f y _ s Y 4 4 i D 6 s 6 s B h 9 f - r n B x 6 j f 3 k e v m x P - t o N l x v G u 2 s E z m q G h 0 p Z o n - t G 3 u _ N x i x P k 7 t K h 8 t F g 0 - M 3 t q O p 8 r I 4 x 5 N s o v P 0 l 9 E h 5 l I 6 9 5 b 2 2 1 E s h g l Z q 2 n 6 E k r 2 7 O h 9 j L i 2 q C j 2 l g B n 1 _ k B p 2 s t B k 0 1 8 I 2 t - 8 j B r z 2 6 l B 1 4 6 u E v 8 w x H w 6 o w D 4 z 4 Q i r w H y l - M q - 3 H _ z t B k 8 6 O 2 6 7 L & l t ; / r i n g & g t ; & l t ; / r p o l y g o n s & g t ; & l t ; r p o l y g o n s & g t ; & l t ; i d & g t ; 5 4 8 2 5 8 9 3 5 3 1 8 6 1 6 4 7 5 5 & l t ; / i d & g t ; & l t ; r i n g & g t ; w z g m _ o w l 1 I l - 1 g C 5 8 5 I r m u M x r E s y t N _ 9 g O i r u 6 C & l t ; / r i n g & g t ; & l t ; / r p o l y g o n s & g t ; & l t ; / r l i s t & g t ; & l t ; b b o x & g t ; M U L T I P O I N T   ( ( - 8 7 . 2 8 6 5 1 1   3 6 . 0 4 1 6 0 9 ) ,   ( - 8 6 . 9 0 6 1 8 7   3 6 . 4 5 5 7 1 4 ) ) & l t ; / b b o x & g t ; & l t ; / r e n t r y v a l u e & g t ; & l t ; / r e n t r y & g t ; & l t ; r e n t r y & g t ; & l t ; r e n t r y k e y & g t ; & l t ; l a t & g t ; 3 8 . 0 4 9 8 4 6 6 5 & l t ; / l a t & g t ; & l t ; l o n & g t ; - 7 7 . 3 4 6 9 5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2 0 7 0 9 1 2 6 8 6 4 9 1 3 & l t ; / i d & g t ; & l t ; r i n g & g t ; 8 r s h k - r m x H 7 p p w B 1 m t p B u h v z B p 5 h Q r t 1 D 5 y _ Y 7 z h F h r h p D j x o n B s 0 z N t g s G x q n G w g k 7 u F 5 z 3 3 B 4 p i 9 B i 7 p 2 Z k - j j I t l 5 k C t 8 z i B l i 7 h H g 5 4 e s i 7 i C w _ q O _ y t y B - t p x C x 0 w 3 C n r j q C 2 l 1 V i g 5 u B 8 g t u D n m p S g 3 u D y - q J h j h O o _ g E i n h C 3 2 n Q n 2 x T 1 t 8 4 B n 0 i J 8 v n L 4 8 k F y 5 x U - q _ T t l 9 J t s y T 1 8 n F v v k u B p j 4 k B n 6 7 a 2 7 9 6 G 7 5 x M u 3 0 C 6 j 0 t F p x s - G 5 j m 4 B o k x V - g 7 t D 7 i n P y 1 - u D r t _ 8 B q k h Z m t 1 j B 0 l 6 M 6 6 h Q h i x K w 8 5 5 F i i j r F q 3 0 d 3 l z e 4 0 9 P 4 y 4 2 C 6 y q m B 8 z Q 1 w 9 k B i 6 s S 3 u w O o 2 j I p z k j H u y 1 m B y 7 l w B j x 1 t B j m j x B o 1 0 8 F 1 z o p B 0 o j T k l - g H 6 9 n s B 1 g v R j s 3 E o p s d r i v U 2 x 9 z C m k q h C l 7 m 5 C g p u z B t z 3 U k x m 3 C u p 7 C w p 9 L 5 i s i D i 5 8 l B m z y 2 D 0 v s v M 9 i x m H w 8 g W _ 4 t Y 8 - z k C v k g p B x o n 7 B t v - 8 B h o r p B 4 r 5 K 8 _ 4 i B n 9 g e n k k H 3 s 0 z B v 5 v C o m o H 2 - 9 M k q m G s 8 k E 0 5 n u B r u _ W 0 0 j F x m 9 J 1 _ 8 Q q 3 1 m G 2 k h q B 0 u y 0 F y o x t O u z 2 e o _ v t D 0 3 7 3 C q w g m I p 7 k l E i 6 q r K u x m r C 7 6 p n C w 3 5 L 4 m g r B o l z 2 C - 4 l t B q 0 g o I m 9 6 T 2 s 8 7 B m 8 5 j J y _ 9 t N w 9 1 p B 1 l u 8 K h x 6 W y s i Y l 3 9 u B 7 s - k D n 2 x x B u u 0 G y n u y D 2 - 1 g B 8 4 _ P 7 p n 2 B o 1 l s C 1 4 1 Z 0 y i l B 2 w l _ B m n n Y 8 7 6 o D 9 z 6 d t x g L z 2 u z J p 5 r m F 7 g x l F - z s 9 C 0 q 9 R x 8 l i B p p 6 l H t 2 w X q u w l B y 1 l 8 p F m t 8 1 m B t 9 1 h 2 v C g 5 5 x L m - m g C r 3 q t B 8 m 8 r C 8 w 5 T 0 9 i X 4 w l K x 4 j g B 8 z p M 6 1 8 N o g - c 3 3 1 g D s 8 p I 3 r 0 Y - w r U w _ y b k 3 o 8 D v _ 7 r B _ l 5 k B l q _ V 2 s h X 6 _ k j C 9 v 8 l D n v y V h 9 j Q j i 8 K 2 q 1 e 4 w x 5 B w z n t B t _ l K 6 7 x j B m 9 3 O i y 0 k G 6 1 k 7 D o i 3 p B 7 t y d 9 - h r B m v o g B r m q l B 0 y 9 P s i k j K 9 y 9 5 B x 7 m Y h n u o B 6 z q X m p x i E l y h r B 2 0 w 3 K 1 y 2 v B 6 7 9 7 B 1 0 g k D 8 2 - R w 9 5 S i o 5 m C 1 r y F _ 7 0 N v w l C x n i D m s 6 V 0 - - n B x 9 8 l C 2 x j i B i 7 j O m i x d o - j O 4 2 0 J 3 6 y M 6 m j _ F z y 7 W h t t V k t k I l p i o B n x 4 l B 4 - 3 L p z o p G g - z a v 0 n j B 9 m h M 2 1 l v D x 5 j y C n 3 - U p o 3 l C 0 u i U 5 1 o I 5 r n V 0 z 4 I 2 6 n r C t z y k E & l t ; / r i n g & g t ; & l t ; / r p o l y g o n s & g t ; & l t ; / r l i s t & g t ; & l t ; b b o x & g t ; M U L T I P O I N T   ( ( - 7 7 . 6 4 3 2 8 7   3 7 . 7 7 6 3 0 7 ) ,   ( - 7 7 . 0 6 8 5 1 7   3 8 . 2 5 2 7 5 3 ) ) & l t ; / b b o x & g t ; & l t ; / r e n t r y v a l u e & g t ; & l t ; / r e n t r y & g t ; & l t ; r e n t r y & g t ; & l t ; r e n t r y k e y & g t ; & l t ; l a t & g t ; 4 5 . 9 2 5 3 4 2 5 6 & l t ; / l a t & g t ; & l t ; l o n & g t ; - 1 0 1 . 3 5 1 7 0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8 1 6 0 3 3 8 0 7 0 7 3 2 9 & l t ; / i d & g t ; & l t ; r i n g & g t ; 0 t 1 r v _ 6 y p M 2 z h - K 0 v z C o 3 x 5 8 o C s w - 7 3 V z 5 n g t P z g x 0 w x B v k 6 z t C _ 0 7 x 4 F g 8 i g 9 G 7 9 u 3 D 6 1 y p Z w o x p O y 2 _ n C 6 k w t I s z _ l d l n 2 5 E l o k j K u j i 5 C w 6 k n E q p p d u p n 2 C h k w 3 E _ q p _ D s 1 h n F g _ u z J 5 h w z G 1 g - 5 D y i 1 7 K h 6 h l B 7 j n K 2 m 3 k D m x t x M u - m q J _ 8 l Z j 1 z r B u m _ - Y i 4 t 2 B t 1 - r I r s 0 v B 1 9 z h M j w m 1 D 3 6 3 R 4 n r 7 M r 2 r - 5 D v o 8 6 e l 4 z h P z 2 p p H x z m 8 B 7 2 6 0 I r 5 3 3 F r 1 8 j n B y i 9 g O 0 o 9 l 2 B s 5 l r C t r 6 3 M 2 y q h L x 9 v 2 r B t 6 r r 3 p C w 6 x l 6 p C 0 m q t 2 p C h t x 8 3 p C 1 8 l m r B _ q - r y C r h 3 8 t S r 1 l - k G - 4 q r i K n g x 5 p B 0 u g 7 h g C & l t ; / r i n g & g t ; & l t ; / r p o l y g o n s & g t ; & l t ; / r l i s t & g t ; & l t ; b b o x & g t ; M U L T I P O I N T   ( ( - 1 0 2 . 0 0 0 8 1 8   4 5 . 4 7 2 3 6 5 ) ,   ( - 1 0 0 . 3 0 8 3 3 7   4 5 . 9 4 4 5 9 2 ) ) & l t ; / b b o x & g t ; & l t ; / r e n t r y v a l u e & g t ; & l t ; / r e n t r y & g t ; & l t ; r e n t r y & g t ; & l t ; r e n t r y k e y & g t ; & l t ; l a t & g t ; 3 2 . 3 7 6 5 4 1 1 4 & l t ; / l a t & g t ; & l t ; l o n & g t ; - 8 6 . 2 9 9 6 5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9 1 0 4 3 8 1 5 3 5 8 4 8 3 & l t ; / i d & g t ; & l t ; r i n g & g t ; v z i 6 m 9 y t _ H 6 8 - 7 t R n 1 0 p r L _ 1 1 4 L _ _ r w 4 o B y m i q D m m 1 i J m l p - 7 C z 0 l j B v g 5 - D l 0 7 7 C 3 l h E 4 1 v L n s 3 D g 6 y e q l i K z m _ n B x 1 m W y 6 2 N s 2 m i B p t z K r j x c j m y v B 6 t l X k _ 5 F m w 9 L u 5 k L 6 v k B x p q m D 1 5 r G _ h o L i 4 r N h - z F p t k E y w w N _ k u I 9 w 4 E 5 5 7 H i p 1 E j v y K y 9 v J o r 9 M m p l C m i g J 9 x j M l 6 7 H h r i C q i g L x 4 4 r B 8 r t H 5 j u P v m o I w y 0 q B z s q F i 3 4 X x 3 6 2 H h j u 9 D z i q P w l _ H _ q j o B r s t N h q - M v _ z M 0 t s - C 2 g v m B 9 9 y V o m o q D 2 h _ T 3 4 i b 6 l _ f 0 5 z 6 W o 5 y 2 H l h i 1 B 9 5 y 4 C r p 3 - C q 4 q v C t v u q C 8 q 4 y B 4 p l 7 D 1 _ 9 G - q j p C h 4 6 U n 5 w 1 B r y w v B i 0 9 R m g 2 5 B q g - Q 8 4 x c z s v 6 B i o 7 S 1 z q u D p n 9 g B l g z o D 8 y 6 0 B _ o v y C w _ u 1 B m u 8 g B - 0 y n E o 0 2 F i x t W p k 1 k G 4 o t 2 B g 3 n N 2 4 w 7 B n - u T g 0 s U h o 7 g B 4 q 9 g B 9 s - i B g - z k D o 7 z G y h 5 M v z 2 K 5 v t M l q p i B 6 7 y l C 2 i 0 j B r 9 1 H y _ i q C 5 q 6 I _ 4 8 e z 0 w 9 B m q y E z - 8 1 C i 4 5 7 B r x n 1 H _ l 4 O r 1 2 w D 9 q h 9 I z w 2 O - 2 3 I r 2 q H 6 j 3 j E n l 3 1 B 8 6 i m O t 5 p o C p j q T h z 0 F m 9 8 o C n k 9 m O k r v l B _ 7 9 T y o 6 T r 5 m 3 B g k z r Y m m q 7 B 5 h h z B g g i _ E 5 _ h 1 F j y r 6 C o 8 3 K - 2 2 0 C i l 3 P j p n k F k r 9 n I _ k 4 x E r o 1 f 9 i 8 _ G 1 9 s P - k t J 0 s 4 n B n x 5 n C 4 i 9 g C s g 1 m N 8 k s G 5 y _ m B j y l q C p v v r F v 7 s N x m h k B u m _ V n 9 y P r m 2 Y k 5 r 8 B w v w H 3 6 t F 1 _ s E l j p S y 8 t T _ 8 i D n g l 0 B g i n G 1 0 7 N 7 x q C 0 0 l R k 3 s I n 3 m Q i 8 r C z u j b o g n 0 B h 1 y H 7 x 2 j B x k n c - 1 n S _ p 2 E l x s S z 5 q R 4 w x H l 7 z P x h j J 8 m s D r y D x g k a o m j R s p w R 7 p p s B j 0 T 8 4 5 I - k i F _ 4 2 a r y u S n w u E _ n x a y p m s B i q I w 7 1 D l - F t w o R n w t k B p u b 7 t O - 9 z G 7 v 9 R 1 o p V _ q _ L j j v J 2 y 6 M x 8 y M k 2 6 M 7 m o K j 0 9 D v g m E o 8 3 G 9 6 2 I 4 2 5 E 3 r 7 J r y 7 q B q p 7 I 4 x w R j p u H 4 z y C x 2 z Q q m 1 8 B u 2 m E v _ n E z w v H u y i O j - 9 D 6 1 4 F n r 9 R 8 t h Y 9 4 1 r B 8 2 p - B i n z P i 8 0 S 2 g 6 j 9 W 6 4 i t s G p _ 2 z 0 B m l s n B i 6 p p O & l t ; / r i n g & g t ; & l t ; / r p o l y g o n s & g t ; & l t ; / r l i s t & g t ; & l t ; b b o x & g t ; M U L T I P O I N T   ( ( - 8 6 . 4 9 8 7 0 9   3 1 . 9 6 5 0 4 8 ) ,   ( - 8 5 . 9 1 8 5 6 9   3 2 . 5 0 1 7 0 1 ) ) & l t ; / b b o x & g t ; & l t ; / r e n t r y v a l u e & g t ; & l t ; / r e n t r y & g t ; & l t ; r e n t r y & g t ; & l t ; r e n t r y k e y & g t ; & l t ; l a t & g t ; 3 0 . 3 6 9 7 6 8 1 4 & l t ; / l a t & g t ; & l t ; l o n & g t ; - 8 9 . 0 9 1 5 3 7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9 8 2 4 8 1 8 4 0 5 3 7 7 & l t ; / i d & g t ; & l t ; r i n g & g t ; s 8 l g s w - 1 j I 6 x y 3 B 0 z k h e v 2 u 2 8 B m n w 3 x B o i _ - 7 D - w x 0 r B r j m q B z u s s i G u 2 z 0 D s 6 t s D l 9 - c 3 x 4 D 2 x h - J x x s N o v v o D n h - z X 5 r 8 y q B z - w 3 C 4 0 0 p C v v q 3 2 D h s 5 4 x G 6 k 1 q j B i m h 5 H p 0 q r M l p q 5 N _ u w o M n 5 n g B x y q j C 5 1 3 l 7 Q m g s z g F g n 1 y m C w w k 1 6 z B r 2 t z Q 1 2 7 2 9 B v l q o m B t r k 6 o C - 3 - 6 m T 0 1 s 7 t B p n 2 p G 1 s 1 l K 5 n r 8 C o z s 6 u G v y - h _ B & l t ; / r i n g & g t ; & l t ; / r p o l y g o n s & g t ; & l t ; / r l i s t & g t ; & l t ; b b o x & g t ; M U L T I P O I N T   ( ( - 8 9 . 3 4 1 9 6 9 9   3 0 . 1 7 7 9 3 5 ) ,   ( - 8 8 . 7 9 5 1 5 4   3 0 . 6 7 7 3 0 3 ) ) & l t ; / b b o x & g t ; & l t ; / r e n t r y v a l u e & g t ; & l t ; / r e n t r y & g t ; & l t ; r e n t r y & g t ; & l t ; r e n t r y k e y & g t ; & l t ; l a t & g t ; 3 3 . 0 0 7 5 7 2 1 7 & l t ; / l a t & g t ; & l t ; l o n & g t ; - 8 1 . 3 0 9 0 1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2 9 8 4 0 4 8 3 2 8 7 2 0 & l t ; / i d & g t ; & l t ; r i n g & g t ; 4 j _ x 7 t j - s H l h x 6 h B r v l 7 Z 6 _ - m R r _ s u E 9 w 6 8 n G 8 5 g t 4 C 2 8 l Z p o y u I 8 v j k I r 8 g o B _ 0 2 s W v k 0 D v o o n J g q 1 J 3 y q 2 I v g 7 x 0 I j 0 t q u D - 0 j x B 2 _ l I 0 8 w g B p y 5 b 1 g z 1 B g _ j Q h j l t E 8 u - j D m 2 o 3 G _ h w j I x m 8 2 C 1 - w 2 K 0 i 2 p D q 9 h v B 0 0 u h X 5 w p 5 I 7 M 8 p 5 l D u u v 5 E m r s d _ o 8 z T m _ _ 4 D v s w n C l 8 q 6 _ D 1 7 p y 5 H v z 9 4 x H t 3 3 r c l l r 1 y F n j 4 Q u g 4 U y q - 8 B q 1 h I 7 g j T 5 7 4 1 C 7 g s - C g m v z C 8 8 k r B m 8 q W k x 9 Q i g u k C q 2 8 U l n i W - 7 t c 5 3 h j B j r 1 Z m - n Y i - j N 1 0 8 a i v 4 b 2 x u n B 7 - u F - 9 v L i t _ p B u 8 q I n 9 k H v z s J x h v M r - q C m 0 i 6 C _ g w q B n 9 6 P 7 s 5 R y m z n C z 4 8 I k q j r B n l 8 S 2 z 2 k C 7 8 t i E y 6 u H 5 1 y y B q _ 0 j C k 6 5 S x 0 h k B y 1 v D 8 s j G 2 2 o Y k l g F q s k _ B n y m x B p w 0 D 8 0 l h C v p l H w i 2 H p - 6 6 B k 0 7 Q 3 u - e j m 4 a u o 4 h B _ y t k I 0 g g P p 8 g w B j 7 6 H m o _ C 8 0 q g G w 7 x w E q g j _ C - y t t U u t m h C 2 m m y B j _ k U y s q U 9 q 9 p B 6 j y 2 C l _ v E 4 w x V s - w E - h 8 z B 5 7 u u B v q l X 6 m o W r 4 6 0 B l n v u B 3 j y d w l k d 3 h 0 E 6 - m O t 7 v D _ j 8 - B k g y r B 2 - w u B u v - 2 H 6 v 8 h B w i 3 S x g k C w i u 7 B o h q R q z 5 g C 5 1 i j D l 6 2 I 8 t 2 R k 3 u C i v t y B 6 9 0 i C y 8 6 W p 2 8 6 B y 9 v g E v 3 5 E 6 g - Q m - 9 G 0 y l H _ y 5 X q v 1 F x z u 2 B i y 3 Z o 4 p 7 C 2 j u N 2 n v F j 7 j 0 B s l t U - 1 u C 4 w 5 l D l 1 5 j B 4 9 6 B i k 9 N 3 1 0 d 5 x 4 H l 5 n q B g x s l C k h v s B _ 3 4 y D 2 2 j R r 0 t 8 D 2 7 7 L 1 9 5 X p o x C m h 6 e y t _ E q j - h C m i _ X 3 j z W q s u l B 1 0 l M q k 1 s D s o t E q l 8 G o j 7 r C & l t ; / r i n g & g t ; & l t ; / r p o l y g o n s & g t ; & l t ; / r l i s t & g t ; & l t ; b b o x & g t ; M U L T I P O I N T   ( ( - 8 1 . 6 1 4 0 9 6 5   3 2 . 7 4 4 8 5 8 ) ,   ( - 8 1 . 0 8 2 6 3 3   3 3 . 1 5 8 1 0 4 ) ) & l t ; / b b o x & g t ; & l t ; / r e n t r y v a l u e & g t ; & l t ; / r e n t r y & g t ; & l t ; r e n t r y & g t ; & l t ; r e n t r y k e y & g t ; & l t ; l a t & g t ; 2 9 . 3 1 0 8 3 4 8 8 & l t ; / l a t & g t ; & l t ; l o n & g t ; - 9 6 . 1 0 0 0 9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5 0 3 0 5 6 8 6 5 0 3 4 4 2 & l t ; / i d & g t ; & l t ; r i n g & g t ; l m x 1 - u 0 u 9 I q v q j z G 3 z h m z h D z 6 w - F - n w _ 6 C 0 i 5 v t Q k 8 x i F v j y r B j g 6 h B - 7 1 X x 6 2 V q o y o B 5 t r T n k _ p B x m 9 R 4 k x n G g i 2 5 D i s p x B 9 s _ f s t - V j 0 k Q k s v v J o 1 7 2 B k w 8 b q w s u C r s w 2 K w t t R j l q b x 8 u N o 8 0 F o h o H v m o K m g n J t g n b m x 0 a o t i F p o 0 9 B g _ h h E l s t s C t n 4 E 0 _ 7 i B 6 k i U g 2 n o B 2 n 4 W x 0 y m B 2 u i c w 4 3 d y x y V 8 l g T 8 p t I 5 j l T 6 i x i C o 6 i G n x 2 d m 4 4 j F - z 1 E t 1 - _ D z h u G i 6 r - C h r x q B r 0 8 N w - 1 n C w 6 1 Y 3 5 w H o 6 h h C x v 6 E 6 8 3 P w n s C i k q S n 2 q P 8 t n R w 2 k P p 1 q T 2 q g 1 C x k h n C r s j D h j p E r 3 h s B l k 6 E 3 g k z B k g 9 J _ m h g B l m h q B h 5 m N y - u z B 6 k r X n m _ U m q 4 D _ k w n B h s 4 L m j 1 I k _ 9 i F w - p y C q z t x B o 5 2 R l 4 w M w 5 u u B v j x j B q 1 5 J _ o z 7 B 1 1 s R 8 2 y H 0 o m M w o h G 2 8 9 a p 1 s S r x y X 1 s j t G p w 7 r I m w 8 v C s p 0 k B h 1 5 p B 6 2 9 R v x 0 3 B - i _ p G y v j u E 8 0 p 9 B 9 4 s o E _ 2 i 3 B o 7 1 i B m 0 0 1 B q 5 1 M 5 s w u B h 3 n u B v m o b o 1 k x J - j 2 8 C v t n r F z 4 4 i 7 b n z v 6 X k 7 v t n D t q 5 l i D g o l u D 9 y p - B o n 1 l l y C m m x w i C u 1 v m 4 E 5 y t l i C 5 r 2 8 n v D n x 7 8 X & l t ; / r i n g & g t ; & l t ; / r p o l y g o n s & g t ; & l t ; / r l i s t & g t ; & l t ; b b o x & g t ; M U L T I P O I N T   ( ( - 9 6 . 6 4 0 3 2 6   2 8 . 9 6 3 2 8 2 ) ,   ( - 9 5 . 8 4 1 9 7   2 9 . 6 3 3 8 1 3 ) ) & l t ; / b b o x & g t ; & l t ; / r e n t r y v a l u e & g t ; & l t ; / r e n t r y & g t ; & l t ; r e n t r y & g t ; & l t ; r e n t r y k e y & g t ; & l t ; l a t & g t ; 3 7 . 2 5 0 9 6 1 3 & l t ; / l a t & g t ; & l t ; l o n & g t ; - 9 2 . 5 1 2 8 5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5 3 2 8 7 1 1 0 0 6 6 1 9 6 & l t ; / i d & g t ; & l t ; r i n g & g t ; q v p 5 q 1 h m w J v z l b 0 3 q 3 2 X - o - U v t v o C m q 2 m w H x s n - x F k l q 3 z a h r 4 7 l g B 5 0 3 t p D _ i w 6 9 M r 3 _ C 7 7 l x D 4 p p s k C 4 l y 1 m M v u 9 t p f n 1 n y 6 O j 1 t n t B & l t ; / r i n g & g t ; & l t ; / r p o l y g o n s & g t ; & l t ; / r l i s t & g t ; & l t ; b b o x & g t ; M U L T I P O I N T   ( ( - 9 2 . 6 9 2 3 3 5   3 7 . 0 5 9 4 7 3 4 ) ,   ( - 9 2 . 2 4 7 1 6 5   3 7 . 4 8 1 9 2 5 ) ) & l t ; / b b o x & g t ; & l t ; / r e n t r y v a l u e & g t ; & l t ; / r e n t r y & g t ; & l t ; r e n t r y & g t ; & l t ; r e n t r y k e y & g t ; & l t ; l a t & g t ; 3 9 . 4 9 4 2 7 0 3 2 & l t ; / l a t & g t ; & l t ; l o n & g t ; - 8 8 . 1 7 7 5 5 1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2 1 9 3 6 5 7 7 0 8 5 6 2 & l t ; / i d & g t ; & l t ; r i n g & g t ; 6 _ k l 7 j p n p J j l 1 q u b t w 2 o D 5 p 9 9 e 2 0 i p C n o v h n R 6 i o _ G g n s n p E m j 5 n 4 B q 5 k g 4 I m u 6 q 5 E k _ 6 j m C n u r G 7 q z j b v i k 2 P y s 0 i j T p u - o 2 f 8 n h 4 x B o r k r 4 V 0 6 g 2 Y 7 o 0 s F & l t ; / r i n g & g t ; & l t ; / r p o l y g o n s & g t ; & l t ; / r l i s t & g t ; & l t ; b b o x & g t ; M U L T I P O I N T   ( ( - 8 8 . 4 7 2 0 5 6   3 9 . 3 7 3 5 2 4 ) ,   ( - 8 7 . 9 6 0 4 1 9   3 9 . 6 8 5 9 3 9 ) ) & l t ; / b b o x & g t ; & l t ; / r e n t r y v a l u e & g t ; & l t ; / r e n t r y & g t ; & l t ; r e n t r y & g t ; & l t ; r e n t r y k e y & g t ; & l t ; l a t & g t ; 4 2 . 7 0 1 0 2 3 1 & l t ; / l a t & g t ; & l t ; l o n & g t ; - 7 4 . 9 2 6 8 0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0 9 4 9 8 6 6 0 9 4 6 1 0 & l t ; / i d & g t ; & l t ; r i n g & g t ; 2 5 n _ h r 8 j 8 H 1 x h 2 C 8 2 h 5 B n 5 y l E l 8 z 2 B s 9 g D p 8 5 w D j t - V j _ w V 3 5 l z I g l m 3 B y s 0 d k 4 v v M i 4 7 p F y h l U 5 1 n p C i w r 2 D x w 7 - D 9 7 8 k B g 5 _ v D 6 k y 0 B t _ j s J - 5 t p B w - 5 h C x h _ Z 8 z 0 8 B w h t l C l v v k C 8 u l T 1 0 2 h C i 9 5 t E 8 2 p a 8 y p 6 O 8 0 4 5 x D 4 - r r B i 8 _ t V t m j z B p - h I j h x 8 y B o 3 7 w m B g y 4 4 e i 1 7 7 N k 1 6 a p z 7 v D 8 7 t H l p i M y 1 z - B w 6 l D w y m L m 3 k P m 5 t F g k l e i 7 p 3 U s q s u F i w 3 B 9 z 5 w B t u 1 w - G _ u _ 2 6 B 9 l 8 7 i D 1 6 4 h B r w z m B n o 4 7 B m v m G k p u T 9 v y p E u t _ s C p w v 3 B s p q h B 9 0 3 O p j v J - 4 1 d g u u 7 d p 8 p k r B - p x q x B 4 r w t 0 B h r 0 g O g l y k 0 K n 4 7 4 D n g h u R 9 t 0 o 5 B t r 8 t k q B 6 p s m V x g i z B 7 q r o E - j r x 4 B x r i 6 J u p 2 2 n H k 5 r l 8 G w 8 j 4 k C 6 k l z T z l y t 6 B 8 t 7 0 o D s l j 7 L z j 9 2 K 5 - g x B w z g n B _ 4 u G 3 r x I _ x m G 2 o s e h 0 z F 6 6 4 F x m x C 3 v 0 L n h y O u y w H 1 y 4 D 3 l 0 I 7 z p J l 7 7 K x t s M 9 1 t j B 4 5 5 T y o z G 9 4 y M 7 v 0 7 H j s i L h 1 8 i B r q r L g p n N m x q N w - 2 a 0 0 k J 8 5 5 n B i i 5 D 8 m 8 C 1 g w L i o 8 M 7 k y d j o p F v 4 q O v x k M 0 - q u B v j 0 I t 5 k H g i n K 7 _ g T 8 z s H 0 g 2 N _ 8 - D 0 _ 5 m B y s o s B 8 8 t H w q g C x t _ H n w v K k 0 o S - 2 q 6 C _ n r J j g k L g n - E x h 3 D q y - F h l 1 G 9 1 4 b x u l 2 B j 5 t k B x - i q B s o q J t 2 y E z u 3 E s q y n B 9 x 6 I r 9 3 L 2 w 7 O l 9 s D 3 4 6 w B l n o 2 J 1 1 x u C q o w B x 9 8 x C v - 1 U y m x J 3 g o N h 4 6 L y 7 t I 7 2 2 l B h g p U 7 x p g D 9 _ r S w 1 t H 1 l x U x i k j C y 4 h E 5 p p I 6 q q F i w 9 Y 2 z 9 F n y 7 m B h l 5 P y 7 - r I 8 i 0 7 C r u 5 3 B m 0 z N i 5 z K 1 g 5 F m q u G 9 q p h D 8 s 1 F l t i H r x 9 L _ g - H g s 3 X 2 r l F 1 v t L o g j H z 7 l Z 9 g _ B 2 1 k G u h 4 F 5 w 7 T 5 k _ v B p 2 6 _ C p x _ I l v p 1 B _ 1 o R t l 7 H j h 9 C v r q a q v j N 8 n 1 L _ o 2 F i 4 0 J p o l R i q p E - h w Z 4 s h b l x 4 b 1 8 s R _ h q z E 6 _ 5 6 C 1 m 5 J x l d - r 0 G 0 5 l E g _ 1 K t m g D u t 7 Q t 9 x K - u 6 Z z x 5 z E _ m l x B k 1 x H w 4 7 H u x r L _ 1 4 x B u 3 5 H 1 8 k y C w l y m B s u s q J 4 8 - m E z - 8 5 B y r z Y 3 j 5 d 2 i r H 9 2 i K m 4 s I x o s G m w 1 T u l z q B o n j F v 5 g J 7 n y x E 4 n l L - o - j E p 0 r 2 D o 2 8 9 B y 7 x e 4 9 x Z x m 1 x B l p 4 t B v m n g B 4 7 o 5 C p n 5 h F r s q u D z g k J 0 0 j Z u n 1 k B x - u E 3 j 0 W 0 j o F 3 l l s B & l t ; / r i n g & g t ; & l t ; / r p o l y g o n s & g t ; & l t ; / r l i s t & g t ; & l t ; b b o x & g t ; M U L T I P O I N T   ( ( - 7 5 . 4 1 6 9 4 2   4 2 . 3 1 3 9 4 ) ,   ( - 7 4 . 6 3 0 8 2 5   4 2 . 9 0 8 4 1 5 ) ) & l t ; / b b o x & g t ; & l t ; / r e n t r y v a l u e & g t ; & l t ; / r e n t r y & g t ; & l t ; r e n t r y & g t ; & l t ; r e n t r y k e y & g t ; & l t ; l a t & g t ; 3 4 . 1 8 7 5 7 6 2 9 & l t ; / l a t & g t ; & l t ; l o n & g t ; - 8 2 . 1 5 9 5 0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0 7 4 4 4 4 3 5 5 6 6 6 0 9 & l t ; / i d & g t ; & l t ; r i n g & g t ; i p z _ o v u 4 0 H 5 u n u q B 3 t 0 M 0 v 5 w C w w 1 2 B v 1 7 M j 1 i 6 B 6 z 8 Y 7 0 p g B o p j p B j x n f t n h 3 w D h w y 4 p B _ 7 v Z 1 t z I i w z L 9 j 3 0 B z l i t C 3 m s T 6 i 0 k F 8 v s p C i t y W w z 4 4 B s 9 r s C i z 3 v B h h x d 2 r q O t j r I w q j p B m n 8 E o n z N l p 9 j C q m 4 k B z n v w I w o 8 6 B l 0 4 o E h x v R o k 8 j C p r u Q p 4 4 H 9 i 7 j B n 2 5 J q o r 8 C x q 7 c j t s F - - z _ B l t v w C g k i r B 9 t 0 i H 6 4 s U y n w 9 D 9 9 4 3 D s 4 s V g v u _ C k m u c 3 s 6 X - t q 0 E 2 y v 2 D v 5 8 F g t 3 7 C 4 p g h I z t 4 x B 4 w i y B j 8 l p F - i w l C u k 8 y S x l 4 n B 2 o 8 x D _ j 8 r B q n 7 O h 7 v y J 3 s k 2 E h 6 o 0 C n 4 q b i 7 q w B n 3 5 S i q k w C 9 h w z F 7 p i z E q j u 3 L v 3 k x C l 9 t z N 8 8 i T 3 v h Y m q 6 T o 1 k x B y g x m I - 9 r n B n - k v C v g 6 6 B k g 6 F u g x I 7 m _ 8 D l q - m B _ 2 6 o W 0 p 7 p 2 I p - h - C 6 - m 1 F o w 4 3 E 3 4 2 i F v 7 q 3 T 2 w l 1 F z l 1 t P 1 s i 1 N p z z p j B u y 3 3 L 4 j l i C 1 y 7 g Q s g l l b h w p g e 3 7 q x H x v w 8 p B 1 h y l h B 4 u r _ v D 9 7 9 g a 4 q 7 5 K 1 k 1 6 i B 8 _ u I 3 g y m c 1 k 2 p E 1 5 y m F l o 6 j H g s q w J 0 w 1 x E r h j 9 O _ x p T q n m m S r j 4 o p B p _ 0 g B g _ 9 w W q r 7 q W 4 4 y 1 T & l t ; / r i n g & g t ; & l t ; / r p o l y g o n s & g t ; & l t ; / r l i s t & g t ; & l t ; b b o x & g t ; M U L T I P O I N T   ( ( - 8 2 . 3 3 4 2 4 5   3 3 . 9 5 3 1 8 8 ) ,   ( - 8 1 . 8 6 8 3 7 5   3 4 . 4 0 9 6 8 9 4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3 5 3 6 3 6 0 6 7 7 3 7 8 & l t ; / i d & g t ; & l t ; r i n g & g t ; r 4 3 g r g 9 x u H 8 6 z 1 y B k n u 7 d l k r 4 7 B - l 6 i w B t o k 3 t L y z 2 _ 5 B p i t 3 _ B l t n w C g 4 _ P h v z - R 3 l 8 r h B y 3 w x y B 4 t 0 3 z C 1 q o G 6 p 2 p E z h m s j B 4 t s 2 - u B h n _ y l D h q 9 v 2 L y i 7 i B 6 v 5 5 B q h z i G w j s n B v j 2 - C 3 9 1 O p t - V 3 p 0 s C m g h 3 E 5 y 0 5 H k y 1 o C 2 v r h B 9 5 p 9 C k u 7 8 C 9 9 z j G m l y w B 7 v o H z 9 7 o B 5 3 - k B n - 4 k B 3 1 _ R 9 8 s g B r s m z B u p 8 h C o s 1 a 7 y - e h g q v B j 3 3 T _ w s j B q 0 1 8 B l 4 n 4 B w t u U 3 y k j G t o p z R w 1 _ I k 9 3 i E r j 7 1 C y z p t F n 0 8 5 B k u 8 _ C z u 6 s C j g z C 6 2 k 0 G y z y 9 I h v q I n g z u D t - o P 8 j y 0 C t t v K 7 9 0 t K h z p X z r 6 f o x 9 g B 2 v 9 G v 2 x 8 B 4 n r s B 0 4 8 G w t z M i t - d p 8 k O m t 9 S o 0 u e 2 u k 5 C z 9 j 6 B 8 _ 9 L 1 m o O x k v 7 R v 9 t _ g K 2 4 m y 3 J h o 4 q 2 Y & l t ; / r i n g & g t ; & l t ; / r p o l y g o n s & g t ; & l t ; / r l i s t & g t ; & l t ; b b o x & g t ; M U L T I P O I N T   ( ( - 7 1 . 7 3 1 5 6 0 6   4 3 . 2 8 4 6 9 6 6 ) ,   ( - 7 1 . 1 5 9 8 9 7   4 3 . 7 6 0 9 5 1 ) ) & l t ; / b b o x & g t ; & l t ; / r e n t r y v a l u e & g t ; & l t ; / r e n t r y & g t ; & l t ; r e n t r y & g t ; & l t ; r e n t r y k e y & g t ; & l t ; l a t & g t ; 3 1 . 8 1 0 0 9 8 6 5 & l t ; / l a t & g t ; & l t ; l o n & g t ; - 8 5 . 9 7 2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4 4 0 4 5 5 6 1 5 2 8 5 1 & l t ; / i d & g t ; & l t ; r i n g & g t ; 6 1 g 4 x i 7 s 8 H 8 k _ 1 s B 5 i u o 3 K 9 0 z u 8 a - m u l B n 2 3 9 B s 5 - v K 1 t t v B w _ 1 E p p w R n 3 2 P i 2 m m C h - 6 J 4 p l K m y p o B n r k g B t p 8 M 1 p - B _ i 5 P w i o n E j 0 3 B i - j J _ w y E x 6 l F 7 4 v I 4 5 o M g g 5 y B j 5 5 o B 3 t z G l l j Q s - u S - 1 1 E k w t H - r n W x 5 o L x 4 i f 2 7 u D 7 z m H 5 y j H p v s D 5 o 4 T 3 y w t B m l g D 7 0 s F 5 z i M 9 h g D x 0 r J i m 8 F x q n L u v i F 3 5 s X j l 8 I 3 k s B 4 w s K 7 q - C m 7 t F x o j F s 3 t k B z o q D j 6 7 O 0 l 1 H 7 n 1 g B m 5 8 D 9 k g C 4 j s F 0 8 0 X s m _ I g k 7 B k x q E n m 1 C 1 g z Q z w w E 3 g - 7 C 3 t o f s k t D g k 6 L 5 2 s a 5 o j E k l r F 7 r s a 4 y 4 O j q o F 8 5 o T - x 3 D 5 k j E m - z G 1 y m H j x v I q 8 q O u l 7 k C z r 7 0 D v t 4 I l p z u I 2 i 3 I k 3 8 J 6 t u D i x _ D o o x U 5 h l j B u o t D m o j m B 6 w r F w k z K t 9 - D p r o s B n r 9 D h n k X _ 8 1 J 5 n q K 6 k q 9 C q 6 - 0 j J i u y 5 B g u h k z E h 1 6 z p F y 5 3 k E w z g O p z 1 i B n p t J s 5 l G y z y b r o n y u B - y j h G u 2 m k B 5 5 g - W i - 8 g B p t 8 q B l 3 r I z z u L 2 5 w I n h j 1 M 9 9 o G _ k 5 q B i 8 _ H 9 _ j s B i p w H - - 3 L x g 9 2 k C 9 1 1 4 L j 4 _ n r L m _ 2 9 h C 0 3 s 9 B 1 7 y v F k y v Q w w _ n B p u p I 5 2 t 5 B 3 3 p P x 9 r I u 0 k 4 B 3 4 1 x B o 8 o k C 1 x r 8 C s p r Q i t u N j v 9 - E s - g O p k g D n 9 y M w u 0 J o 3 n F q z j j E 9 _ k R h l r i C 0 p w 6 B k 6 l i K 5 h r l B y w 4 k C w y 3 4 F i 1 3 2 y B n y z p _ J u m q 2 E m 1 8 E v j z B x v 2 D h n 2 O - 0 m F p u 3 D z r w F z 0 q G 0 0 n m B 1 z w E o v k O _ o 4 B i 4 h G y u h H t 8 p J 6 7 s S 3 y z E 0 _ m U y 3 3 C 8 j y D v h w Z v 5 j s C & l t ; / r i n g & g t ; & l t ; / r p o l y g o n s & g t ; & l t ; / r l i s t & g t ; & l t ; b b o x & g t ; M U L T I P O I N T   ( ( - 8 6 . 1 9 9 4 4 3   3 1 . 6 1 6 4 0 4 1 ) ,   ( - 8 5 . 6 5 7 6 5 9   3 2 . 0 6 1 8 9 8 9 ) ) & l t ; / b b o x & g t ; & l t ; / r e n t r y v a l u e & g t ; & l t ; / r e n t r y & g t ; & l t ; r e n t r y & g t ; & l t ; r e n t r y k e y & g t ; & l t ; l a t & g t ; 3 8 . 6 3 8 1 0 3 4 9 & l t ; / l a t & g t ; & l t ; l o n & g t ; - 8 4 . 5 6 0 4 3 2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0 3 9 6 5 0 3 9 0 0 1 6 1 7 & l t ; / i d & g t ; & l t ; r i n g & g t ; 8 5 t t w n 9 t z I l g p y d z _ g B o k 9 C n q D g u v X o _ l D y h z J z h Z z - h B 3 s X 3 1 n C p p y C g g 6 C y - 4 J - u y C 5 j s G o h q B i o _ B x r 3 J p 6 j B 7 8 s B h _ v D m j o D p u n E - z p E p 6 6 E 8 o g E h 7 9 D k 6 y J i 1 m G k j q B 3 k 8 H 3 4 2 B h i x C v k s D q t r D 0 0 w G k _ 9 M z x 1 p E m 8 s z j B v s n o y B 8 o g w F h q s g W 4 2 8 o _ B 3 9 o 5 4 G l n q t d 3 6 i 8 H 3 8 k v s B 5 7 k r B r q 2 s C 4 m q y B m 8 8 I s 8 4 C 2 q 5 C w k m H 8 j o J j 6 i E q z 2 G o h r U 8 r 9 D 3 2 t d 7 l W r w p C i r O w n u M 4 r q D q l u E h 3 p J q 1 u G x g r B 5 i 1 H s i 8 B q u X 6 l _ P - - 5 F g q x D - o l B j x U m s q 9 0 D l 8 u y j C x p 1 X l o z z l B 1 2 t - E _ l z j B w o t C q r 3 h Q _ i _ u i C r m j l i B j 2 - o Y 7 4 t w C 0 w n w n C 2 3 r C j 7 m H g o 4 L w l 9 D 5 7 8 B s u 5 M 3 o r F - g 7 H h 7 P 0 o v b 7 g 9 C 4 4 _ M t k s G n m 0 D r q n D g t T h y 2 D i 7 p G l r R o 1 x Z w o Y 1 z Y q 1 u K 6 x N 9 p d 2 l h E 2 k U p n s K s w f q o l F x p y K g 3 a v - Q 6 0 r F 5 q 0 G - j U w l f 1 2 5 G l u q B 2 g m D p j k M o 5 t B z 5 y H h i t B r j v C g g n I 1 4 n B - g s I l m V 5 n y D m _ g C v j g T s s o E 7 9 j E j 2 M k 5 g O 0 y 8 M k 8 4 W n 6 z H 4 l r L v v 3 F r _ n M v 6 x H 4 2 6 O 4 - h G g o 6 K - 9 3 C g 4 b 9 m k P 4 z q J 5 r x O i q p C x r k N t v 6 N o _ 0 S q z o Q t _ h I t q 8 G l 8 2 E m z 8 P 9 j _ s P & l t ; / r i n g & g t ; & l t ; / r p o l y g o n s & g t ; & l t ; / r l i s t & g t ; & l t ; b b o x & g t ; M U L T I P O I N T   ( ( - 8 4 . 7 8 5 9 3 8   3 8 . 4 7 3 0 1 ) ,   ( - 8 4 . 4 7 6 1 9 4   3 8 . 8 0 3 6 0 1 ) ) & l t ; / b b o x & g t ; & l t ; / r e n t r y v a l u e & g t ; & l t ; / r e n t r y & g t ; & l t ; r e n t r y & g t ; & l t ; r e n t r y k e y & g t ; & l t ; l a t & g t ; 3 6 . 6 1 0 5 8 0 4 4 & l t ; / l a t & g t ; & l t ; l o n & g t ; - 8 8 . 3 1 5 2 5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5 8 6 8 1 4 3 0 6 8 7 7 6 5 & l t ; / i d & g t ; & l t ; r i n g & g t ; w p q x x l 0 l 6 I t k w 1 T 0 y v f i 5 h 9 L l m m l M x n 6 3 D p 8 q n T g x 5 3 h B s r 5 u C 9 5 2 t F z 4 o 2 E _ s j 3 R 6 1 t _ J p k p 7 H 7 u 6 o T h t s q J t h h G 5 6 w 2 M 8 0 m u 6 G h 4 _ r w j B q k n 1 n N m 1 - 1 g B 8 u 0 3 p C w l - n 3 k B 8 9 k 2 8 V & l t ; / r i n g & g t ; & l t ; / r p o l y g o n s & g t ; & l t ; / r l i s t & g t ; & l t ; b b o x & g t ; M U L T I P O I N T   ( ( - 8 8 . 4 8 9 1 3 4   3 6 . 4 9 7 1 1 9 ) ,   ( - 8 8 . 0 3 2 4 7 9   3 6 . 7 5 0 7 3 9 ) ) & l t ; / b b o x & g t ; & l t ; / r e n t r y v a l u e & g t ; & l t ; / r e n t r y & g t ; & l t ; r e n t r y & g t ; & l t ; r e n t r y k e y & g t ; & l t ; l a t & g t ; 4 7 . 4 2 9 8 2 4 8 3 & l t ; / l a t & g t ; & l t ; l o n & g t ; - 1 2 0 . 3 2 4 6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0 5 9 2 7 7 4 8 5 8 3 4 2 7 & l t ; / i d & g t ; & l t ; r i n g & g t ; l l g 9 i n z n - P l p 3 s 9 N 2 h n r 3 L h 2 i s p B 0 o j 2 E q 1 w i B 9 h w 5 I v v _ p B n 1 l U y q o s D o i - i N u m 1 m M q 8 r 4 a s s 6 s C 4 v _ T o y h 7 O 8 q 6 m O 8 v 9 w B 6 i m 8 I 1 6 h 7 W r y 7 - B i 0 - t B j r 4 T s x v i E w 5 6 h G i n v 7 E k g 3 l E 4 8 z 6 B j g q 2 C _ - w t J x m n 6 E q v x 1 Y l 4 h z H 6 h 9 p B 7 g _ x S o m j 1 J o 6 q y H _ 4 4 w M i p 6 i G g q y B 6 u y D w o 1 8 C 8 9 6 7 C g 2 h q B q r j 4 E u 2 r 2 F 2 x 6 3 B u 7 _ r B t v s x B o h m 3 H j 5 v g F s i j 8 K 8 i x 0 E z 1 2 7 B u l 7 2 B 8 i k f i n 1 s K 8 y y y F u h 6 o D w 8 2 y E i z 3 i l C y s u h E l v z s E o h x 6 D 7 3 - 8 H y q t g B v q 2 z I m 9 j s 8 B k 4 o 1 B 5 k g d u h 8 3 B 7 s 0 Y n h 3 e w 2 v t E 6 9 l q C k v p s I g i w r N _ 7 z j K 3 5 7 n Y o 4 0 5 H 7 i 9 u P v 1 0 t J x 1 z R 4 p 0 8 H j l k 4 J 7 n 2 4 C 3 1 t I 2 9 j k K 0 8 7 z E 4 - x 8 B _ p v h H z 9 7 _ C 1 4 m o t Q 4 q s b _ 6 6 x C j 4 0 S 3 5 9 S w g 7 I z 9 5 y D t q 2 H k 7 z Z _ 6 2 r J 6 o 1 X 3 3 n I n 7 y 1 B w w y W v 8 n q E 2 - 4 Z w t 0 z B m g s - I 4 o i n B _ p 7 x D g w y _ E k g t U k 7 7 P x n z f 9 k 6 P g 2 l y C y u 7 Z y v r S y l 6 I 0 r - q D _ t t T 9 v v - C 5 p q U v 7 0 Q m j i 3 B z 1 k h F 0 k s k B l x t 4 E 6 w x u D 0 3 k _ C 2 0 z O r l g m C g i - O 0 3 8 C j z s O 7 2 k k D 4 z k T 2 3 k i F i 9 w g B 4 u m c g - 9 w O z 7 7 w B 9 v x p B y k s b g - r h B 4 7 s h B y 9 u l D m p r 5 C s r r G y v 7 9 D w l k 2 C s u n q B 7 4 w M x u z 7 C q 7 7 z B 1 1 - g B 6 y q 4 B r v y j B 3 h i s B 8 v v K x _ u o C 0 5 0 k C y 4 v N 3 u 8 s F x z 5 I i - - I h k r O n 9 9 u E t 8 3 T 7 z q p B z 3 6 a v h - L 9 4 t J j s w p C o 8 g 1 B l x n i B 7 g 8 j b 9 m 8 w B 3 1 x E k s 6 s G 9 7 x r B 9 l 4 y N g 4 r 3 B p h q I 4 m n v E h 0 s p d v m 8 y L h l g w B z 4 p - F m 1 3 u H t t z m Q h s v m K _ 7 1 V 1 r y L l 4 8 L o l l m C l u I w - z w B 8 6 t 8 G l p 5 9 C g 2 o V 0 r 1 G 1 1 7 j D 3 - r v B j 1 q i F o x p s B p x i R 4 m t 7 C s p w p H o 3 k r E h 7 i k I h u 8 o C 4 z a u j 0 z C k k 3 Y s q _ F - 3 1 h B 5 o x N u i x _ H n 4 v U 3 8 0 c l 6 v l E 8 h v n D p 1 3 J o n p v D 1 j 1 w C _ m 9 2 E k 4 2 m C p _ z - B m t q _ F 2 4 m u B 2 - 4 4 B _ 2 h h C 8 z - Z p q 0 z B 5 v x G u 1 7 J o 3 i s B s 1 v o M i w p U o 4 1 U - 4 w w B 2 2 - q C x m 7 S 3 - _ m B 9 q y I 5 q 1 E s q g k M 1 h 6 3 B - 7 _ p C l s u e i t s W 7 u 2 q B l j 4 s B w 0 0 l F g u 8 3 F g v p g B t 7 w m B 6 k w 3 C p - l 2 C 2 9 z p B k 1 v 0 B 7 7 i u F 4 z - 4 D - 7 o 2 C i 5 - J 5 4 l F 6 r x r C i q 8 3 C x 6 1 I m 4 o s C w p q T 2 g x y B _ l j f 4 i - K o q t S s q o J o n u 4 C x h 8 j C t x x y B 5 4 4 d s y 3 Q k m n g C 6 q 8 g B p u 2 y D m k x K j - r g B 5 t v j B r p s S 7 1 l 2 B v 0 v K l i r q G k y 4 l J 7 h p B s j k 1 D l 5 j I r h j o B i - - 1 C r o g o C - y 0 s C 8 x 6 o B g 8 1 h C h u z g C l 7 o 3 E 0 y 8 d 6 - o - C u j - t W o t h u K q m y 2 F i q 7 F n q 9 M s 8 x 6 B q - j R i g 7 P 9 x 5 0 B 5 6 i m B l 2 7 l C k 2 6 L z 8 w U h y n _ E 2 l h m B o 6 u 0 E - t 7 9 C 4 u r h B u k i 3 B m 3 v l D _ _ u N 6 5 t E s 2 - 8 B r 6 x s C n k v X w 2 7 d 1 y 5 8 D 5 5 i o H z 5 m q G 2 _ z O s m t - B w y 0 z B u 7 3 Z 0 4 g n B o o 4 K o n g p B l 0 s b j 4 4 J o n l 0 D - 7 w U i o 5 g C 3 o 2 l H y 2 z y D - 6 n 4 B 8 n w D 9 3 2 W s k 6 R z 0 g i J 9 g i d r 3 9 M y j 4 Z u h k u B o k w U z k 2 l E 5 o 3 W u n 5 i L 7 2 k k F 1 8 r r K h p y 2 H _ 3 5 w G p 5 r M n n h 7 D - q 7 6 C z h 0 f t _ v P z g 9 X l q m r C 7 x 0 z B i 7 q I r - - 0 C h 6 _ r D k 8 j 6 C h t u 6 D g 8 w 0 F m x u N 9 w u E p o 4 b 5 4 q 8 B 2 7 3 7 B y h r M 9 x v w F h n i q B p m o _ B h h 1 O y z o J 3 s q v C 3 2 8 a 6 j g G u k 5 j E y v i m B w j i t B _ s 4 Z o 8 5 3 C g 7 t X y t q M g 0 v F y u 7 t C s 0 v Q x p 2 C s w w t D g o m j B u w k u B u 1 3 g C w 0 n v B 2 5 u y D 2 4 u z C 0 5 t _ D 4 o h y C o m - 6 D w y j y C _ n t S w h g n B g 8 i l B u v t S g w h r B k j v F 4 - i l B r z 2 r D l s 7 U o w 2 e 3 w r p G r 4 j t C - u 9 H s w u o P 0 i 5 m B k 0 k d 5 2 6 x C x k 3 v B k 8 _ 8 B k p v _ D h 7 1 K z 9 6 I w y m c - 0 5 e - 4 6 R s g o l B y 5 l Y _ 6 n K 8 i v Q o 8 y l E 7 h g 1 C _ y o J _ t n j C 6 u t S _ 1 j R 5 1 3 w C 8 8 y l E 3 s - B j l k t B 5 r o K w s i u K r j o j B 3 g r v C r 5 h r B o v 0 M 4 1 l Q 6 2 6 0 B q z 3 e h 9 t 2 C x i _ 6 F s i o v C k 2 s h B j 4 n j B j m 7 w D v - 2 L 7 8 5 s C 1 q r I 3 u x U 8 j 1 0 B q 8 u b g 0 0 0 F 1 4 g o B 0 x n n C o 6 8 V t r 2 W 6 7 u N 6 q n j H w m _ T h s w w C q z 3 Z 6 r 0 O o 0 y 3 G y 3 t S n v 9 H s 0 r h B o p g r B 7 v o j B 8 m h H h j k 6 I k 6 5 p C 5 4 g q B o g y U - 5 v Q r 5 m o F z 1 l n C t 6 s b m r 9 5 G r 9 8 g D x z z y E 5 x h q B u v m Y w 7 9 8 F 8 - 5 6 C g s h O 8 4 i l B w p u 0 F s 5 8 H m 8 z O _ g 0 w C 2 m m Y o 5 x 6 B u 1 o J r t 2 l E m l s 5 B 4 r l c p y r z C z g y _ D w o j l B r o - V h 9 g o B n l 1 z B x r l K w p _ 3 B y 5 u H v w r q D 1 r 6 T - 9 v F m z 4 R n 7 j f x 4 q w B k n l T j 6 5 I 1 o m u B n 5 h p B z g o 4 B 4 1 - o B g s i t J 9 i y z C q _ r M 0 p n Z 0 v u 7 B p x k F 6 2 m C 3 t 2 l H q y i q B x 1 y q I p p m k B - - 5 t T 3 2 w m D w m y 6 B x z 8 z J r - m c g n m j D i 3 3 t D 5 x u I s q 6 d y s i X 1 _ 8 d 9 r s p C m r - S r l n b z n k w C j i 0 p B 7 y l X 0 l t x C 1 7 1 j B r 1 0 6 B y - y h L 4 l p j B x z w y B u 0 1 O 8 q 2 7 B w 4 g v H k i 9 Q 2 v j p C 9 p 5 2 G s 7 9 p B u 8 8 2 B w 3 q H q x s 4 D 1 6 g 4 H t h g c p _ x S q k w 6 B m j _ p B t _ o a j w z 6 B _ h 6 b 4 q l F j 7 1 i E p n p r D z v m z B z u i - G s g h 4 C 6 z g q B v z 2 6 E s s i l D _ _ q T t i 2 a z 4 - P w 6 j 3 Q n m 7 E 1 8 k L r n u E - j 4 P q x m - C n l 4 f 4 s z G k w g t B 1 1 o p D k _ k e 5 k 7 d h q r w C 6 g w - C 8 h _ P _ 3 i v B 5 i v u E o n t 3 B 8 x k K p v g x B s n x p D 1 3 z i C 6 k q 9 D t n t v B v n j f 2 y - N x k 6 j K 0 _ m o F r j 1 Y 8 h t i B u w t J - 1 y G - u 4 e 7 w t y C l w t z B 0 u s x C z 3 j x E v 9 4 K h _ u H 9 1 2 W z 1 6 S q l t C _ k 4 v F 3 5 o f i v m y B n s 0 f - 5 0 f t q v 6 F v g 6 h G _ u y y B 9 u m v D h m k n E o 9 3 p B z n j a k 2 p F & l t ; / r i n g & g t ; & l t ; / r p o l y g o n s & g t ; & l t ; / r l i s t & g t ; & l t ; b b o x & g t ; M U L T I P O I N T   ( ( - 1 2 1 . 1 8 0 7 2 3   4 7 . 2 6 0 8 8 1 8 ) ,   ( - 1 1 9 . 8 5 9 7   4 8 . 5 5 0 7 3 6 ) ) & l t ; / b b o x & g t ; & l t ; / r e n t r y v a l u e & g t ; & l t ; / r e n t r y & g t ; & l t ; r e n t r y & g t ; & l t ; r e n t r y k e y & g t ; & l t ; l a t & g t ; 3 9 . 4 3 8 1 3 3 2 4 & l t ; / l a t & g t ; & l t ; l o n & g t ; - 9 8 . 6 9 4 7 0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6 3 4 4 7 9 5 1 1 9 6 1 7 7 & l t ; / i d & g t ; & l t ; r i n g & g t ; x r s g g y w w 4 K t y 8 1 0 C 0 w 7 7 u S k r 1 l L v 1 g 0 r R n g 5 3 q 2 B - h u l _ m B 2 0 i z 7 Q q 8 w j N t i 3 2 4 B z 6 - 7 E 7 l q x n G 7 w - i l D o 0 8 2 9 n B v q z 9 w 1 B & l t ; / r i n g & g t ; & l t ; / r p o l y g o n s & g t ; & l t ; / r l i s t & g t ; & l t ; b b o x & g t ; M U L T I P O I N T   ( ( - 9 9 . 0 4 8 5 5 9   3 9 . 1 3 2 7 2 1 ) ,   ( - 9 8 . 4 8 7 3 6 8   3 9 . 5 6 8 1 5 7 ) ) & l t ; / b b o x & g t ; & l t ; / r e n t r y v a l u e & g t ; & l t ; / r e n t r y & g t ; & l t ; r e n t r y & g t ; & l t ; r e n t r y k e y & g t ; & l t ; l a t & g t ; 3 2 . 7 2 8 7 5 5 9 5 & l t ; / l a t & g t ; & l t ; l o n & g t ; - 9 4 . 9 4 8 7 8 3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3 7 3 2 5 5 5 7 8 9 1 0 9 0 & l t ; / i d & g t ; & l t ; r i n g & g t ; t 2 o m p 6 y 6 n J z j i _ C n 4 r T h g u m D i o m o D s _ _ e 9 u - w B - 7 r H o p _ g 7 C t 8 7 w n L k l 5 l E 2 5 v 2 - H o 5 2 T y l r G 9 g n d m j 9 o B i 3 9 n D j m g h C y p 6 G q z i P v g q 0 B 8 r 1 E z n u 9 B o m n I 5 _ l C v p r U o z 2 h B i q y m j B q 7 6 o r J 2 r g g l B n w 0 W o 4 q C - _ 5 K 0 s s G r w m D t m 4 C h x h U 3 m 8 J l q p D w 5 - H 2 3 h R h 4 i o C w k i p C h k x k C m r 6 V m v s G j 6 5 J p v 0 s B k n z L 5 i i 0 C h t - b _ 2 m J v 2 1 g B t s t M s v j F t x - D _ s s V 1 3 p L t k x F x _ z c 2 y 8 G 8 5 p L 9 v u - 2 Y s x o o 0 f u _ 2 i 1 F m 1 l 5 n H u z 5 r 0 E 7 - 3 k b 6 7 t R q m 9 E _ 3 _ M n 0 0 Z o m - c x p s 5 C m h 1 a 6 8 g g E q 9 h 2 B u m t C y g t 6 E 4 x k j B g 2 z a j t z L q z 4 D o y 8 g B z v 0 G 3 j n M y _ 4 g B i 7 - K 9 w t P 7 g 6 x B y z - F 1 k 9 s C 8 5 0 K _ 0 j - B 7 o 0 I 0 s - J z j m F x 8 t j B 8 0 9 l B k m y Y u j m s B s m x 4 B z v l P q x q J 5 g 0 X y p t i K u t l C h r k c k 7 - e g o t D _ 5 x Q v k 1 O q 9 _ L z v g W 3 h 3 l B v k _ i B p 3 y 9 B 0 u _ l F & l t ; / r i n g & g t ; & l t ; / r p o l y g o n s & g t ; & l t ; / r l i s t & g t ; & l t ; b b o x & g t ; M U L T I P O I N T   ( ( - 9 5 . 1 5 3 4 2   3 2 . 5 1 6 4 8 8 ) ,   ( - 9 4 . 6 7 2 3 4 2   3 2 . 9 0 4 4 3 9 ) ) & l t ; / b b o x & g t ; & l t ; / r e n t r y v a l u e & g t ; & l t ; / r e n t r y & g t ; & l t ; r e n t r y & g t ; & l t ; r e n t r y k e y & g t ; & l t ; l a t & g t ; 4 2 . 1 2 7 9 5 2 5 8 & l t ; / l a t & g t ; & l t ; l o n & g t ; - 8 0 . 0 8 2 5 8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7 0 5 7 0 2 2 8 9 2 4 4 1 8 & l t ; / i d & g t ; & l t ; r i n g & g t ; h z v t l z - 3 u I h 0 r p q p C n 4 9 l m J 9 t n 0 _ C 4 l h 4 w N h v 0 7 2 N h q y x o V 9 1 4 i o Z z t 8 i j J s 4 2 u g C j m 6 y 9 r C o r - y L n 8 7 4 y E 7 w 9 j 6 h D 6 z u 0 D _ 4 i 5 i J 8 r x o F w x l n k k C _ t 3 y C r w 8 9 9 p C g u z E & l t ; / r i n g & g t ; & l t ; / r p o l y g o n s & g t ; & l t ; / r l i s t & g t ; & l t ; b b o x & g t ; M U L T I P O I N T   ( ( - 8 0 . 5 1 9 8 6 1   4 1 . 8 4 9 0 1 1 4 ) ,   ( - 7 9 . 6 1 0 0 6 3   4 2 . 5 1 6 0 8 2 ) ) & l t ; / b b o x & g t ; & l t ; / r e n t r y v a l u e & g t ; & l t ; / r e n t r y & g t ; & l t ; r e n t r y & g t ; & l t ; r e n t r y k e y & g t ; & l t ; l a t & g t ; 3 4 . 5 0 7 6 3 3 2 1 & l t ; / l a t & g t ; & l t ; l o n & g t ; - 8 7 . 7 2 8 9 8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4 4 6 1 1 3 2 0 6 5 9 9 8 5 & l t ; / i d & g t ; & l t ; r i n g & g t ; w r u 4 5 z j g u I s r g x 1 E x j s 5 o C 2 g 2 z 6 H w 1 w 3 B z t q g x s C 5 9 h o s n B _ w o 1 2 M q 9 6 n g C s 3 2 n 7 E 3 t 5 y 5 y B h u 8 2 8 S 3 j x p w T m p v 2 B & l t ; / r i n g & g t ; & l t ; / r p o l y g o n s & g t ; & l t ; / r l i s t & g t ; & l t ; b b o x & g t ; M U L T I P O I N T   ( ( - 8 8 . 1 7 3 6 4 2   3 4 . 3 0 4 5 8 8 ) ,   ( - 8 7 . 5 2 9 6 8 2   3 4 . 5 8 1 8 1 2 ) ) & l t ; / b b o x & g t ; & l t ; / r e n t r y v a l u e & g t ; & l t ; / r e n t r y & g t ; & l t ; r e n t r y & g t ; & l t ; r e n t r y k e y & g t ; & l t ; l a t & g t ; 7 1 . 2 9 0 7 0 2 8 2 & l t ; / l a t & g t ; & l t ; l o n & g t ; - 1 5 6 . 7 9 2 2 5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7 1 2 9 1 8 7 4 3 0 3 0 1 6 9 6 1 & l t ; / i d & g t ; & l t ; r i n g & g t ; 0 s o i y q - p w c k p g j F y 2 p 6 Q p 2 s g O w n r 4 y B & l t ; / r i n g & g t ; & l t ; / r p o l y g o n s & g t ; & l t ; r p o l y g o n s & g t ; & l t ; i d & g t ; 4 6 7 1 2 9 9 0 2 1 1 2 8 5 9 7 5 0 5 & l t ; / i d & g t ; & l t ; r i n g & g t ; j g 6 0 3 r k g u c j t 7 7 H j w x n B 6 3 g y H q y 8 - T m _ o 2 I _ 1 m 0 K 2 h u q g B & l t ; / r i n g & g t ; & l t ; / r p o l y g o n s & g t ; & l t ; r p o l y g o n s & g t ; & l t ; i d & g t ; 4 6 7 3 4 5 6 7 4 3 9 7 8 6 3 1 1 8 6 & l t ; / i d & g t ; & l t ; r i n g & g t ; l 3 h m 9 y v g n b m 6 y j E z 5 r x q B 6 j t r E 5 5 6 4 5 B z w m w C & l t ; / r i n g & g t ; & l t ; / r p o l y g o n s & g t ; & l t ; r p o l y g o n s & g t ; & l t ; i d & g t ; 4 6 7 3 4 5 7 1 9 0 6 5 5 2 2 9 9 7 3 & l t ; / i d & g t ; & l t ; r i n g & g t ; 4 q x j x u g 1 j b g m 6 9 I 2 j l q L h s t 2 F 7 h 6 t G y p m P 8 - j 6 F m w 7 g C z v o l B y 4 8 8 B s p 1 c l v 1 K 4 7 v n C l z 4 q L & l t ; / r i n g & g t ; & l t ; / r p o l y g o n s & g t ; & l t ; r p o l y g o n s & g t ; & l t ; i d & g t ; 4 6 7 3 4 6 5 5 7 4 4 3 1 3 9 1 7 6 3 & l t ; / i d & g t ; & l t ; r i n g & g t ; 2 z _ u y 3 k 2 m b 6 x x l B w l 4 i B s g 4 7 Q k 4 g y D o h h 0 C 7 - j 3 J 3 v q m B & l t ; / r i n g & g t ; & l t ; / r p o l y g o n s & g t ; & l t ; r p o l y g o n s & g t ; & l t ; i d & g t ; 4 6 7 3 5 6 5 4 5 8 1 9 0 8 2 7 5 4 0 & l t ; / i d & g t ; & l t ; r i n g & g t ; 8 y q l 6 9 p o - a o 0 s J o o h u B l _ 2 p C w y m 2 K 1 - n t F 1 7 1 0 E s t h D n 8 y j E 6 9 z F 2 - t Y n 6 6 o J u z 1 P t 1 7 v D i 1 q a 2 g h E m 0 2 K _ y s E 4 1 - l C u n 2 h B o o 8 s B & l t ; / r i n g & g t ; & l t ; / r p o l y g o n s & g t ; & l t ; r p o l y g o n s & g t ; & l t ; i d & g t ; 4 6 7 3 5 6 5 6 6 4 3 4 9 2 5 7 7 2 9 & l t ; / i d & g t ; & l t ; r i n g & g t ; i 4 h r m 0 l 6 _ a 5 y 5 m B r l n 4 B w m r B p 2 p Q o w u l D 5 m m E & l t ; / r i n g & g t ; & l t ; / r p o l y g o n s & g t ; & l t ; r p o l y g o n s & g t ; & l t ; i d & g t ; 4 6 7 3 5 6 6 1 1 1 0 2 5 8 5 6 5 1 3 & l t ; / i d & g t ; & l t ; r i n g & g t ; v i s g 0 7 t o _ a s 4 8 B q s 3 H w 8 i z L h g k o B 0 g 5 G _ t y o G _ 9 5 4 C z 4 g o B & l t ; / r i n g & g t ; & l t ; / r p o l y g o n s & g t ; & l t ; r p o l y g o n s & g t ; & l t ; i d & g t ; 4 6 7 3 5 6 6 4 2 0 2 6 3 5 0 1 8 2 5 & l t ; / i d & g t ; & l t ; r i n g & g t ; 8 0 g n h w _ 6 9 a 0 7 0 F s 9 2 t C 6 r - N m j _ f z u 7 j B y 8 z R 6 3 r D & l t ; / r i n g & g t ; & l t ; / r p o l y g o n s & g t ; & l t ; r p o l y g o n s & g t ; & l t ; i d & g t ; 4 6 7 4 2 1 8 0 5 2 7 0 1 6 5 0 9 4 8 & l t ; / i d & g t ; & l t ; r i n g & g t ; h z 2 g 1 g j _ h b 0 i r o E j j _ 8 B l 6 m 6 C x n g J 8 - z b l o 1 g B o t o 4 N 9 q h n P p - s 6 g D y r 8 o B h 4 r - B x x v z B s q o 6 B x l y o z D r 7 q _ K 0 5 t l D j p k q D & l t ; / r i n g & g t ; & l t ; / r p o l y g o n s & g t ; & l t ; r p o l y g o n s & g t ; & l t ; i d & g t ; 4 6 7 4 2 1 8 0 8 7 0 6 1 3 8 9 3 1 3 & l t ; / i d & g t ; & l t ; r i n g & g t ; w - j h 1 j - g i b v p r L x - 0 j C x 3 v H w 9 7 w B & l t ; / r i n g & g t ; & l t ; / r p o l y g o n s & g t ; & l t ; r p o l y g o n s & g t ; & l t ; i d & g t ; 4 6 7 4 3 2 5 7 7 0 4 8 1 4 3 4 6 2 8 & l t ; / i d & g t ; & l t ; r i n g & g t ; k z t 3 p i m m 7 a s g r v H l v o J 5 5 1 8 M g o n y O q 1 0 x H q 8 s O g l m H 7 2 j m E g z r 2 M t h s 4 D - 2 t g T 2 3 y 9 Q & l t ; / r i n g & g t ; & l t ; / r p o l y g o n s & g t ; & l t ; r p o l y g o n s & g t ; & l t ; i d & g t ; 4 6 7 4 6 7 2 9 0 6 9 1 8 1 6 6 5 3 5 & l t ; / i d & g t ; & l t ; r i n g & g t ; p j y - w 6 r p k a x k g 6 q R k s r 2 x n B h w 4 q k P l q z 8 x s C 1 m h r n n C 4 _ 2 u 7 I h 0 g s 3 m F g 0 l v i V p y l q l u u I o 1 r g 9 C u x k 4 B m 1 u q K 9 i p z l 1 b 4 t k n o O 9 n 8 l p E x w q 4 G t 4 w 6 4 B r l j 5 D _ w z u C _ u 8 t R n l j s t G u 2 m o X 1 m 5 3 j B 6 0 x u B x j 1 y O 2 n r n x B i x x 5 q B 7 y 5 t D 9 2 x J 7 2 p m z B 9 0 t i g B 8 _ 9 6 E x i q u q J 3 9 i h o G 8 w - j i 2 B 8 9 - q 2 B o 4 v _ L u n o 3 B 7 s z v E q t o q D h v j g E g 7 h 3 H z i 3 - C q p _ E o r j 0 F o h m 0 N o k m v N h 6 s l V r 8 y l 8 B 8 9 h 8 S n 7 4 q h C 4 5 0 g B 0 9 t 9 B 0 7 v 5 k C q o y 5 D l 5 g x D v g m 2 C 3 i _ z O w q v f 5 w j _ j B 1 5 z p D s 6 0 i G y z p k D 1 3 y 6 C z 3 s 0 B j i r j T 6 4 k g I 2 4 q q h B _ l 6 i O h i 5 m C h t _ i W v x j R y k 8 r P 1 0 h D 1 0 z 8 D z r 9 x 8 B l 0 5 - G 7 3 o o H 2 h v n R 3 n l t E i l 5 3 b 0 8 h g E x 1 2 o m C 0 n g I 0 q 7 p g D 4 z 9 u J n r z p C m j k s F 1 9 1 s n B 7 5 v 0 F x - 9 7 B g 8 m 7 H 6 _ s 0 C o n x y i B - x 4 _ M 7 l z _ - C 0 - o z T 5 3 h _ 6 B o 5 6 y 1 Q m v p i v B m r n G j s 5 3 Z 3 w k o F g l - 7 j B u q x 6 P o k v z W n l l y K 1 z m 9 Z x - 0 h H y g 0 o c r n s _ B u _ 6 h - B x l y r Q j m j l D g 7 u r I v z i 8 C - i g 0 x B r g x i E 1 j t U 5 4 9 - B 6 x 5 M z i m 5 C n m y 9 Q r o v l B 5 1 9 _ B 3 1 s q G 6 0 t 7 R 7 y 8 R 1 u 8 f z p _ x E 4 l n k j B r 4 v t Y t g g s u B k x 9 N r 3 h z K 4 s o l C 8 1 8 5 B 1 y k y R l u n s L r 7 i z S _ y i 0 G 9 y l 6 B x h 4 0 D - 4 t 0 B m s 9 g C h v 9 2 B 1 _ y _ w B m s p 7 B u u g 0 E h 2 j h J 7 _ - x X r z - C x k s _ v C x z g v x B r 8 3 - H q s n 7 L q m 6 p a _ z 7 7 J p x k r B t k 8 k B t y 6 T k 0 0 u M 0 q q i L - s s u D y u 4 s B z h y 3 T l g 4 2 j D h l t P l s x 4 F n _ i - H p x r q H t g t - V 8 s n Y z v r 6 H z j q s Q - _ h w E x 4 x k B o j t 7 P h v 5 j H s 8 j 7 I 0 v j t X r 8 z 1 U 6 j _ 8 B 0 o g 9 H m q 7 f p k s l G 0 n 3 S k 7 5 5 E s 1 u v B i n q _ B v _ 2 f x r v x S r 8 t j P 1 i j 7 B o 2 v 1 O 9 6 g m C t j - k J z 0 0 1 D z 6 r g D t l y r G q 6 h u W p - g t C 1 y y j E t h o n C l t - 6 N h j m 3 F 3 s v 8 Q w m 0 4 C 5 n q o E i 0 r 7 J m u y m C m q j 6 B 5 - n l D 8 5 p z R v l 4 r H 5 q o - N k 7 o x J 2 _ o 8 Z 0 1 1 5 b t 9 k i L i t 3 v D 6 z g y i B h k 3 p U 8 _ - 4 S 3 5 s 6 G q 0 v x d j - j y v C j p z g I n t z 9 t C q - x M 2 n 7 q B 4 u t g C i p s P 0 s k w c s - 8 o Q 3 i 4 y H 6 s 1 u I 1 o j _ w C o l l 5 d _ t k v i B j i 3 8 Z 2 p 0 u u B 1 - h 5 B 9 - k 5 W 9 z m l y B l u w j F x i r g M v q 9 0 k D i l 6 p N 1 3 v u w D h k z u w B 4 h x 8 3 B h z k o - B _ p u m n H o x 0 7 0 F 2 q r o 9 o B h _ 3 i G 8 l w g C 2 1 1 q 2 B t 0 g g p B z o 6 p R j o p 5 z B p g - 9 E h x j l L g 9 n 3 n B v 8 u z f g i 3 _ N v x x o N 5 o 4 k F - 9 5 h C 2 o q 7 F 3 1 1 g C s i q 3 C _ o y l V i 0 t 1 G u p m l H w x 5 2 r B l 9 j 2 n C h t v y a j m w q D p 9 7 s C _ n r s j C r 8 2 g J 2 1 6 0 T 5 3 0 3 o G x j u 7 1 B 3 j h 3 2 C 2 g 5 h n I 6 g s k B 0 s r z 4 D g p w 6 - L x l n 6 l C 7 1 m n E 2 9 m i U _ n j s m 8 D 8 q y 9 s G 0 n - x 1 6 C i p 9 u W y 2 o 2 6 E j 3 3 0 r k C 3 m 9 w x N p y y h r B t 5 u 3 U r z t m t M h 4 i k k j B m 0 3 _ p H g q 3 q I s 9 2 5 5 E 4 g i 3 4 b n _ z 7 o L 1 1 1 - i B w 4 x v _ S x m l i 0 J 3 y 3 k 8 g B 8 q 6 1 r Q s 0 g s 6 _ F g 5 x _ 4 F v v v _ k I g o 5 7 y E s u w 9 _ - B p _ p o 4 H _ t 2 6 v X w j h g o a 8 g q p 1 F n l 6 o 2 I x m s h 7 G g m l l k G x o p w g B 9 j k - 5 E q p q u 7 M 8 6 u s a r 1 w h H i m 5 o z B 6 r w _ v D 4 s v r R t 3 n 5 E 9 p k j l L t 1 g x 4 R j j g 2 u N z 1 n x 8 F w i 6 w _ M w 0 k g R x g p 6 k f 6 w 8 4 - q E t v 4 w x H y 8 y u w I y t h n p n B x i 5 h k Q j h 8 2 r C q 4 0 k g B 1 w k o 6 C 3 2 _ - X w 9 g x z C 6 7 - z h F 7 - p 4 X u 7 q h o B y x i j x B k t 9 - U h g 3 0 w B l i p h I t 5 g 7 O 4 g i 1 g B p 7 r _ 6 F g u 3 y k P u 4 7 5 1 Q - l w o M 9 k j j M t r x s V z k 2 k l e l w - t h V x k 3 8 v - K q 9 6 9 w C u g v v 3 E v v _ 1 E w 5 2 g p L _ g 6 r m n C _ k j j y T - 9 n t r l B i l n 8 _ F 1 2 u i z V g s - p s C h t _ t i h B z 9 7 6 1 B 1 _ w l s D 2 o m t n 2 B 0 s j m l D i w j 3 9 M 9 _ - 4 0 B o j - m 8 U 2 l p y v U k g 5 u w t B i w u w 3 h D g s 2 5 9 O i x i 5 n Z 2 l _ 2 j 0 D y j m 2 5 k C o l k s 3 d j 3 o g z P - 6 h v n i C n h s 8 7 v C 0 y l q z e q 0 6 3 3 n D t 6 j x _ l C 8 o 2 j h B n i m n t B 1 3 k l w E v h 7 k s O y x k r J s - _ i r o B l 6 v g 4 S 7 r o o 8 4 B h h y 4 3 - D i n y y 4 o G - h y 9 i 6 B 3 h 3 s 2 0 B 8 s g 9 r i G w k 3 t h e s o 2 5 4 G 0 q x q j C 7 p 0 y 6 w D i m 6 2 g v B s _ 8 l i i B g 8 n 6 q F q i 0 u h Y x v v 3 - U 4 n v p l 2 B v o p o o O 2 u j _ v Y z t 3 j y P s 7 m r j L o 1 u 7 5 n C j 7 h y 9 r B j 3 - 4 q R x j z m _ 9 H t w p r x 0 D t y 1 i 5 r F m p g 4 S v p g 4 J 8 - j r 9 B l 1 0 3 _ F q s m v 9 G m i v l 4 D v q t m 2 B g m w l c 1 6 p w p I t n y j r B n r w 4 _ B y 0 w s y V l s s y g s C 9 9 i 1 p C 7 v 8 q t N 8 r r 8 s v B 7 v 7 n s 7 B 1 k l 2 4 U w h g 6 y J j k 0 y 6 I 9 7 s x 7 m B 7 g m r 1 i C u 9 4 8 t C i g l g k s M s x u 8 o G z g 2 x r D 5 w z z 1 l j B k l p - 2 g D 4 y w - u E n 9 w x i l J p g 1 v n E s w 5 8 s h E 8 v h g v E 5 x 7 t t h E 6 6 k r v E y g z 5 y l Q 4 y w - u E u 1 1 2 v X 7 2 _ q 0 q B 3 y w - u E u h j x _ z 5 C r 7 9 5 3 m C 4 - m s j F n y s h h w P x 8 m - y E 3 3 _ m 3 1 P h 6 5 y V l 0 - 5 6 i _ G v i o x x q h O 0 1 1 9 1 v E i 8 g j u C & l t ; / r i n g & g t ; & l t ; / r p o l y g o n s & g t ; & l t ; r p o l y g o n s & g t ; & l t ; i d & g t ; 4 6 8 0 5 4 7 1 8 5 2 2 8 5 1 3 2 8 1 & l t ; / i d & g t ; & l t ; r i n g & g t ; n _ x y v x n 4 h a r 4 m N h m 2 6 L 3 z p 1 Q & l t ; / r i n g & g t ; & l t ; / r p o l y g o n s & g t ; & l t ; r p o l y g o n s & g t ; & l t ; i d & g t ; 4 6 8 0 5 4 7 1 8 5 2 2 8 5 1 3 2 8 2 & l t ; / i d & g t ; & l t ; r i n g & g t ; 3 8 z 4 0 9 z 3 h a o _ w h V s p _ t B j 7 i x P & l t ; / r i n g & g t ; & l t ; / r p o l y g o n s & g t ; & l t ; r p o l y g o n s & g t ; & l t ; i d & g t ; 4 6 8 0 5 4 7 2 1 9 5 8 8 2 5 1 6 5 2 & l t ; / i d & g t ; & l t ; r i n g & g t ; j 5 w _ u o 1 4 h a g i r h m D i 4 0 t 1 C - 7 x 5 t H v p z k H i x q 1 n F s n 7 6 o B 2 y h x r B m i 3 p y D 0 5 _ O & l t ; / r i n g & g t ; & l t ; / r p o l y g o n s & g t ; & l t ; r p o l y g o n s & g t ; & l t ; i d & g t ; 4 6 8 0 5 4 7 2 8 8 3 0 7 7 2 8 3 8 5 & l t ; / i d & g t ; & l t ; r i n g & g t ; - x 2 j m 6 4 u h a 6 x i 5 D s 6 2 y G 2 2 v 9 H u 2 p o D 1 m q 4 v B & l t ; / r i n g & g t ; & l t ; / r p o l y g o n s & g t ; & l t ; r p o l y g o n s & g t ; & l t ; i d & g t ; 4 6 8 0 5 5 5 7 0 6 4 4 3 6 2 8 5 4 5 & l t ; / i d & g t ; & l t ; r i n g & g t ; - y u r p 8 7 l - Z p h s z B _ 4 q 7 u B m h 7 5 V g y _ w G z - 1 h e 0 0 1 o K w q x 4 D l 7 _ h D i 8 _ 4 p B 1 7 3 2 L z 5 h 4 C r 2 t c 8 5 p 3 e l 5 5 s _ J i l x 3 o C z 6 l w J 9 t k v 4 B g z t 0 D m m 0 - l B z o h N 7 7 u y P x 9 g 6 D & l t ; / r i n g & g t ; & l t ; / r p o l y g o n s & g t ; & l t ; r p o l y g o n s & g t ; & l t ; i d & g t ; 4 6 8 0 5 5 7 9 7 4 1 8 6 3 6 0 8 3 3 & l t ; / i d & g t ; & l t ; r i n g & g t ; n v 0 z j 6 t 1 9 Z w x y F 9 q I k o L j - r 8 m R n 4 y p H g 1 m e q u u P 3 6 l o C r z j 0 C 5 s z 5 D _ g 7 J r v j o E w o j t o B - _ 0 7 m H & l t ; / r i n g & g t ; & l t ; / r p o l y g o n s & g t ; & l t ; r p o l y g o n s & g t ; & l t ; i d & g t ; 4 6 8 0 9 3 0 5 0 2 4 6 9 7 4 6 6 9 2 & l t ; / i d & g t ; & l t ; r i n g & g t ; u r j o 6 k 7 k 9 Z v 6 1 x 1 C _ i k i a 1 1 i v d n 5 x 3 9 C z - - H & l t ; / r i n g & g t ; & l t ; / r p o l y g o n s & g t ; & l t ; r p o l y g o n s & g t ; & l t ; i d & g t ; 4 6 8 0 9 3 2 5 2 9 6 9 4 3 1 0 4 0 1 & l t ; / i d & g t ; & l t ; r i n g & g t ; g l h n _ 0 h q 8 Z 9 o 4 q B l m g K 6 k - f - p 8 r H & l t ; / r i n g & g t ; & l t ; / r p o l y g o n s & g t ; & l t ; r p o l y g o n s & g t ; & l t ; i d & g t ; 4 6 8 0 9 3 5 5 1 8 9 9 1 5 4 8 4 1 7 & l t ; / i d & g t ; & l t ; r i n g & g t ; r _ i _ j 8 v j 8 Z h g h F 9 - h u D i 3 z E 6 q h w D & l t ; / r i n g & g t ; & l t ; / r p o l y g o n s & g t ; & l t ; r p o l y g o n s & g t ; & l t ; i d & g t ; 4 6 8 0 9 3 6 2 4 0 5 4 6 0 5 4 1 4 8 & l t ; / i d & g t ; & l t ; r i n g & g t ; x z x m z s t j 7 Z h 2 6 t - B y o q - q C _ k 8 1 6 B j k 2 q w C & l t ; / r i n g & g t ; & l t ; / r p o l y g o n s & g t ; & l t ; r p o l y g o n s & g t ; & l t ; i d & g t ; 4 6 8 0 9 4 2 9 4 0 6 9 5 0 3 5 9 0 5 & l t ; / i d & g t ; & l t ; r i n g & g t ; 1 7 k 4 8 n q w 5 Z p 0 _ _ 0 H 3 1 s - r E r s k q z X & l t ; / r i n g & g t ; & l t ; / r p o l y g o n s & g t ; & l t ; r p o l y g o n s & g t ; & l t ; i d & g t ; 4 6 8 0 9 4 3 1 1 2 4 9 3 7 2 7 7 4 5 & l t ; / i d & g t ; & l t ; r i n g & g t ; n 6 w w r t o s 5 Z k l 3 L l i n B j 1 z J 0 _ n E 4 0 z P j s p D u g q D 2 q m D _ _ w N & l t ; / r i n g & g t ; & l t ; / r p o l y g o n s & g t ; & l t ; r p o l y g o n s & g t ; & l t ; i d & g t ; 4 6 8 0 9 9 4 4 1 1 5 8 3 1 1 1 1 6 9 & l t ; / i d & g t ; & l t ; r i n g & g t ; _ _ - h 9 t w - w Z v q y o B v 6 4 x k P q 5 h w 5 F 8 - 3 x G i p _ u B - 7 i _ 2 E - 8 4 3 o F q m 1 w 2 D & l t ; / r i n g & g t ; & l t ; / r p o l y g o n s & g t ; & l t ; / r l i s t & g t ; & l t ; b b o x & g t ; M U L T I P O I N T   ( ( - 1 5 8 . 4 4 8 9 9   6 8 . 9 4 4 7 7 0 3 ) ,   ( - 1 4 9 . 6 5 1 0 1   7 0 . 8 1 5 2 2 4 1 ) ) & l t ; / b b o x & g t ; & l t ; / r e n t r y v a l u e & g t ; & l t ; / r e n t r y & g t ; & l t ; r e n t r y & g t ; & l t ; r e n t r y k e y & g t ; & l t ; l a t & g t ; 3 5 . 6 6 0 4 1 5 6 5 & l t ; / l a t & g t ; & l t ; l o n & g t ; - 8 1 . 2 2 4 5 1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0 8 7 2 5 7 3 7 0 9 5 1 9 6 & l t ; / i d & g t ; & l t ; r i n g & g t ; u t 7 o u n h 9 2 H i 8 s 4 D y 4 s h F v s v 9 B 4 5 l 0 G s 8 h 4 E _ 5 i K z j p 2 B q h 8 v C p h 6 N m _ 6 3 B z n 9 q F y j 7 L j o 8 7 J 1 o i 0 D i j g z E t v x n L 6 8 6 p B y r o o B 1 5 i _ K 2 8 0 8 C q x 6 V t r q J q _ w g G p 4 l q D 7 2 j p E s o 8 6 O u r v o M u k u o B u z n 8 D 6 3 n y D 6 s 5 r d p q u L 0 o 2 u B 9 q 0 c o x y z B q q w 7 R 6 6 o f x 6 h n C u h p h C p _ q h B p h j z F 3 3 z t E 6 n o K t 2 t q C 3 i l 0 B u s 2 s B l 8 8 6 B n o 1 p I 2 y k 2 B x i x 4 C _ 5 q w K m s u 7 R 0 w s x B h v r S k v l z F z z y r C h - s g E h 9 g z C j _ 8 D p w t 8 B 1 l 2 n B n 0 v o B 6 l t 7 J 1 n 7 j C t p k 6 D p x k 3 B z 3 u n B - 2 j d 3 6 z a u z p Z _ v 9 0 i P 6 k u 9 1 L 1 5 n w i D u w t 2 q j C w m w h p o B & l t ; / r i n g & g t ; & l t ; / r p o l y g o n s & g t ; & l t ; / r l i s t & g t ; & l t ; b b o x & g t ; M U L T I P O I N T   ( ( - 8 1 . 5 3 5 0 2 2 3   3 5 . 5 4 6 9 9 8 6 ) ,   ( - 8 0 . 9 2 3 9 4 3   3 5 . 8 2 9 1 8 2 ) ) & l t ; / b b o x & g t ; & l t ; / r e n t r y v a l u e & g t ; & l t ; / r e n t r y & g t ; & l t ; r e n t r y & g t ; & l t ; r e n t r y k e y & g t ; & l t ; l a t & g t ; 3 8 . 3 3 2 4 6 9 9 4 & l t ; / l a t & g t ; & l t ; l o n & g t ; - 8 6 . 4 6 3 3 0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7 1 5 0 4 4 7 2 7 1 9 3 7 8 & l t ; / i d & g t ; & l t ; r i n g & g t ; n 6 0 y j r 0 - 5 I q r 2 C p h - I 4 k 4 H - z j N v 2 o k C k s p P h 9 w W i 2 p n B j m k K l k 0 U z x g _ L k 7 _ x B m 0 8 6 B 3 0 q Y 2 9 u h B h 5 8 k B y h _ g B _ m 5 O 3 4 n F h u l F w u 8 G m 6 h O i _ s q E o r k h K i 3 h O j h 2 s C - r o S s 4 o W 8 0 o q B 7 n l I 6 7 z 3 B 9 9 1 N h r j P z x 7 1 B n t q K 6 1 _ M v p 1 U g u 5 v B 1 z 9 q C 8 v i Z 2 j 9 o C z 1 j H 6 i z C 5 8 7 l D 4 6 g E i p 3 E j l - H z m s C - m U o i m u B v l k I 8 q k F 6 n S _ g r B k w g V 0 o j B v 8 k J v o _ t B 8 5 q E g o 1 G 1 5 l S g j z d 1 _ p H v 7 5 D x w 3 D 3 z V 6 k 8 x B g p p D z q M x r p C p m z I o t w F g i s B 1 h 4 F j x g a 5 k t M r 5 z C _ s y B 1 - 6 K 3 u h L w t z K 0 5 k b p 2 x D 6 8 u I 5 w 0 U g j l H h - 4 R 6 0 y 7 u B t 7 7 B t m 0 c t x - C 4 9 v H i t s B w y 5 - D 0 i 1 B g 2 q E - u s W 8 x i E 9 6 U 5 4 o T p g 7 C 4 s s B u v m E m t p N i x i H m q l C 7 y q D t _ 6 B i 4 _ J q j z X 8 9 - M p 1 T 0 v M x _ 5 i B q _ 0 B 3 x h D t 4 1 B 8 2 v B h t 9 F s q P _ x Q n s 0 b u 7 h D w 9 z R 1 m p I k 1 5 p B w 8 e y 9 - D y j _ D k u u T o q o E o 0 x 0 B z r 0 M 8 h n d n m n B u q j h B 8 l 0 N x 0 1 B l h k S q n y F 7 v 2 E g o 1 E j 7 5 G 7 9 5 R n u o P h 8 h K k 3 7 B z _ i B z 3 P k f 5 t 1 B t 7 i B t v k G v g 4 V q 5 0 X 6 z 6 f i z 4 J 2 8 5 B q m k D q 7 7 C r g m C 4 n e - t Q 7 i _ P 9 7 u Y u 7 4 C h 1 3 I u 7 x B s y v B - s p B p t 5 T 6 6 x l B l u p i B 7 _ m W - 8 g B 5 - x B v s x V 8 g j E 5 6 1 T 5 z u X h 0 s V z - t C w 8 w D - 7 s B j j j E 4 8 4 w B z r Y i x 9 O 1 p 8 I w _ q E 2 i p D r 4 k e v o h I l k p B x y 9 D o i o M 5 g p O 8 v i Y 4 _ g i B o h t C y 6 0 B w h k D 2 t g B r 3 g E g 5 u F 9 z r N m w 5 E g p 9 m B k z v B 5 6 2 j B 4 v g 9 B 2 s 8 G 6 k c u q z E _ k W 5 - 3 B 9 h 4 D 1 5 l L z 6 q D k q i D i y 7 C m - 5 C 0 j o G l k n I 1 q p B 7 - 3 K u h h B 2 v v G 0 6 w U k h v F u q 9 E i 2 3 C k q a 6 h h C o m t Y i u g u D g t 1 v 3 B n H i 1 0 l E 6 y t E 2 7 n x C _ _ s r _ B 1 - 1 n G 8 k n 2 D k u o 7 7 B n n _ r U r 3 _ 0 0 E 8 0 z - 2 E u g 7 3 I 8 j t r s D 9 - - 0 g C q h 3 m H 0 0 - w Y o - x _ 5 B s h 9 C 1 0 9 g X _ s 1 u M 2 0 v q z E g z _ g L r j s S h 6 4 2 g C i 3 l o L 9 4 6 g B s u q 9 B 4 9 5 h B w w z h C 5 9 k K 6 x r n H j s k m C v 6 4 m E j _ k C & l t ; / r i n g & g t ; & l t ; / r p o l y g o n s & g t ; & l t ; / r l i s t & g t ; & l t ; b b o x & g t ; M U L T I P O I N T   ( ( - 8 6 . 6 8 1 4 3 4   3 8 . 1 0 5 3 0 6 ) ,   ( - 8 6 . 2 4 5 5 8 1   3 8 . 4 2 2 9 7 5 ) ) & l t ; / b b o x & g t ; & l t ; / r e n t r y v a l u e & g t ; & l t ; / r e n t r y & g t ; & l t ; r e n t r y & g t ; & l t ; r e n t r y k e y & g t ; & l t ; l a t & g t ; 3 8 . 6 6 3 5 3 2 2 6 & l t ; / l a t & g t ; & l t ; l o n & g t ; - 7 7 . 2 4 5 5 9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2 7 4 3 8 8 5 2 9 2 2 1 & l t ; / i d & g t ; & l t ; r i n g & g t ; l j v k 6 o 5 _ z H j 6 b 1 - O n _ 5 P 9 _ j B q j w G y s o G 9 w x T x 9 w K q 1 _ D v u w K 3 _ j B 3 w j E y o c k u 6 Q y k 1 _ D 6 9 1 O u q s B i 9 5 e _ u 8 F p u - 8 B z l g G q p 1 Q z 9 q I _ j i F h j y D g h w X q _ o V m 2 - t C w w 5 J u 0 v X u 2 i F o g - m P 4 8 s g B q 3 s M i l h s D 7 4 z u F q o - r K 7 7 r E 5 2 k l J 9 4 n K x i _ G u o y G o 0 9 L r u 6 _ P 0 k t 0 C 7 7 Q l x - l B m t v r C 3 z k D _ i s J m 7 p v C g u 4 9 B l v 7 M m x - w B z 1 t r J v m 1 S j t i g B 1 x k B h 3 l K y 3 v 3 B x - 4 J q o 0 F l p y B q i j C 0 9 s T 8 5 8 C v y 5 B s y p j B 7 g z Q t - 1 E g h 7 C 3 4 2 C u 9 - m B q _ d z s 1 C 4 s y O h z s B 5 2 j 4 D h w r f r i _ u B s 1 w B v o w Z 7 s q - B t u 7 T v m 3 M k j k P z 9 9 P k j y W j j r W 8 - s D r q 1 l B 6 p k W l 2 r m F w z 0 H 7 0 q D 7 6 x M 0 h g B z 6 1 H z y j O 3 o r D q w t a 7 t d 3 u 8 D - y i E 7 i i K g 6 e w m l G t r o C s h x H h 2 8 E q 2 m L r g s W n 5 V o y j C n y p 5 B 7 o m D y 8 o F 9 3 t B 0 p e 7 g 0 C m 5 2 C 3 v q B y 5 p D o j j B l o l F m g s B q - k F _ - r I i r a m y 8 l B h 3 4 H i r 7 E g r 4 K 7 r t i B h 8 S - h x B 3 4 0 B y 9 V 9 - v g B w p p f 0 u t D h q 8 - B z x 0 c y v T s z g O r 1 g J 3 s 0 D k _ 5 Y 6 y z O 7 4 t B n j 6 E 4 w q B u q 8 H n z 2 O x g 2 R m 3 5 B v 8 i F y q y D v 4 y B y - d 2 p u H z 5 o G p 3 8 F j n l C 1 s 8 D o 1 5 f g x Q q w K i 1 l D 6 p 7 o C 6 s 9 G o y 6 N g _ y h B x 9 l M i l i b m 6 s U r 6 _ Y l t T 4 y y g D 7 z _ B 6 k s I 4 p y H i n g B u 2 p C k r c r l n I 4 u t B q 5 8 C i 9 h B h 9 _ C z 9 l 6 B 4 y k O j 0 y O 8 7 v D z 7 9 P 5 - g D p v o S i v 5 a j v v D 5 9 6 G y h n d w o p B p 2 g D 7 i T z l W v s m F w g P _ y q C k i 7 C 7 6 p B j 1 j B u 0 s C x m z f h - u B _ h n d q _ n H u i l H t s o J 8 s 4 J o j j D n l _ C o _ g Q 5 j h V n 8 z D _ w k H k z k E s m f 5 9 j B 8 h s B h y 3 R v k t I o - m H 1 u 6 B 3 t s B k l x H v i w C s 4 y C m 8 8 E 1 j o S 6 x l G _ 5 h S 8 g k B 1 s l C p m i P y 5 w C j t h B l 0 _ B k x l I z v v E 7 y 1 F r 1 0 L w 9 q E n i t K u 1 8 C y u 4 K 2 j i E j v o H - 7 z g B 8 1 j Q m p 7 E w m _ F n 1 s B t u w C 1 2 y B x o v B v o y P m z l B z 5 8 F j 2 9 C r 5 L 8 p Z w o 6 I l 5 7 B i _ h B 8 h p C v 0 2 J p _ 4 H 5 l o H _ 0 5 M o w 6 N s n 9 a k p l G m x K u - n C s i l B 6 4 x S - m g K 1 i n C 5 x 2 D t 7 7 C v l 0 N u p l E g 9 - C 0 o 0 B l u 7 C k l 1 n C 9 y m F g u o J 0 5 k D 2 r _ K k 7 o D _ 3 m V 3 p i C x l r y S x u l t F t h 1 C t o g U o y - 8 B k w 7 G q v 3 Q k _ - Q w z u J 5 r n F - 5 j G 5 4 m F u m r Y y m w V 4 6 r m C 9 o 0 v C x k t j x B _ - 0 6 0 B k 5 5 q C 3 i k Q 8 w t l B 0 8 Y z _ 9 2 4 C q t R 0 t 9 8 B x 2 O 4 s j z k C i j h V 7 7 h H z i 1 z k H u 5 5 n P s i 1 _ l B 9 q t F g v 1 4 H 8 0 m 2 P u q s v C h o o B z _ 3 J p k s C j h b h _ f h 2 1 C 1 r v C 5 h r U w v y B 1 _ O w r 8 E 7 y 3 J v 7 9 B 9 j u J z z l I 9 7 x B h 2 j D 5 n l B m i m B z s 7 E v t l D y 2 9 C x y _ C v s V p 1 - E 7 s U z k p D 5 2 h C h 3 s B i v P 7 q q D t i a n q y C 8 i 6 B l _ 4 E 7 1 z D i w 3 M o 9 J w 9 u B w y q B m h Y m o 3 D 0 l o D k z M y r 6 F 9 w _ C 1 w 0 E l n x O 2 1 o B m j 1 B 8 z 9 K h Q 5 g l C i 0 o C l m 3 G r s w B u 3 a - 8 h B p y 0 C 9 r q F u - k I p p y C x k v M y n P l y Q 2 _ g D 6 w N - 4 3 C j 5 l F 1 h u C l 4 3 C o z w C 0 1 n D x u t a 2 _ u R t t 8 F 9 9 6 F 2 x n F y x v T 6 2 6 E w 9 i C s t h C - 8 i G 3 8 4 B n 2 y E 3 y l O j v k B i 7 m B - q q D _ o m D h m N n k v D n t x T q k p H 5 2 s C i r i K 2 t i C q _ Y 8 t a _ q 1 S w 4 r B u 9 9 S w 7 i E 1 w 1 D j _ 8 E n p H 1 5 h D l m s E g k 6 C 1 l t B v 3 3 C s t m B 1 l 0 B 5 7 V l 7 q g B - x h S z t 4 B r s 7 J r 1 r E 7 4 n G 0 v f 6 x z F 6 p 2 x C l 4 l u B z 1 s m E & l t ; / r i n g & g t ; & l t ; / r p o l y g o n s & g t ; & l t ; r p o l y g o n s & g t ; & l t ; i d & g t ; 5 4 8 9 9 5 7 2 7 4 3 8 8 5 2 9 2 2 1 & l t ; / i d & g t ; & l t ; r i n g & g t ; 2 g 1 o x k i 1 1 H u q i 9 F 6 4 9 J 3 t z K v t x D 9 v l H 8 0 o E v l 0 O _ o 7 E y y j D z k 2 L 2 w 4 J o y y J i s 7 B 5 q 9 B t - z C 8 8 l M 3 y j B k 7 4 e p w 3 K j 7 r x B 3 m y C w 4 x C 1 y z 3 J 6 h _ h G _ k 5 v B z v p S x 2 r E p 0 n C 2 o R r k 9 4 D 1 y w M n 8 _ 7 C l 8 6 x E y q - 9 B l u t 5 B u j y C r - j F w j 6 E s 7 3 M z x i f h q k L l v m q B - 9 4 o C w p 8 J 5 5 P h 0 h K m 5 0 k B r - m C y t 5 r B 7 w y H r y 9 C z 1 w _ B p 7 3 G t l r B - q _ M i i h Y h t _ Q _ g 7 B u h u I 5 t 0 b 9 k 0 L 2 9 k e 0 5 r E 9 g q J 9 k g B 3 g b o g J l 6 3 I j 3 n w B n 7 t H v h p C 4 l t H k 5 G i t z C 7 g K k _ g B y s l H 7 1 v I z m j C p x t J g k y E 6 g 5 8 B o u b 3 k s X v _ l K 1 s 6 N t o v C - i V z n G 1 6 9 B 9 4 j J 2 q j 3 D t g q B 0 0 6 m B 2 y N q 5 n F n r p D j s h l D z t _ E 8 r j F 8 0 o l B u i 7 B 1 s z M j x y h D 1 m y B r 1 y B n _ l 3 B 4 5 v C z h 8 F u - l E z _ z N 8 x 0 B l 7 j C 7 r 9 G o k - W o 9 l j E 7 5 z C w p g B h n s F x o k o B 1 _ q x C 3 m i S y i w D t n 1 4 D 5 o 9 C i - 1 G o - P x - i B u 4 q C _ q 0 W o g n G h q x Q i n o F z v g F & l t ; / r i n g & g t ; & l t ; / r p o l y g o n s & g t ; & l t ; r p o l y g o n s & g t ; & l t ; i d & g t ; 5 4 9 0 1 0 0 5 5 4 4 9 7 5 2 3 7 3 0 & l t ; / i d & g t ; & l t ; r i n g & g t ; h 6 y t - 6 o 3 1 H 1 x N 2 7 w B y 2 5 C - 6 O n q 6 B 1 o j B 1 u K h 7 I 8 6 W z u V _ p K _ k u I p l y I x 3 N 4 0 9 B q o l C 2 z K h - 3 D & l t ; / r i n g & g t ; & l t ; / r p o l y g o n s & g t ; & l t ; / r l i s t & g t ; & l t ; b b o x & g t ; M U L T I P O I N T   ( ( - 7 7 . 7 1 5 6 7 7   3 8 . 5 0 0 7 7 7 ) ,   ( - 7 7 . 2 2 0 2 2 6   3 8 . 9 4 2 7 8 4 ) ) & l t ; / b b o x & g t ; & l t ; / r e n t r y v a l u e & g t ; & l t ; / r e n t r y & g t ; & l t ; r e n t r y & g t ; & l t ; r e n t r y k e y & g t ; & l t ; l a t & g t ; 3 9 . 8 3 0 9 0 2 1 & l t ; / l a t & g t ; & l t ; l o n & g t ; - 7 7 . 2 3 3 3 4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2 3 3 7 1 0 8 8 5 6 0 1 3 5 & l t ; / i d & g t ; & l t ; r i n g & g t ; r q n x 1 8 - u 5 H p 8 p n p B r t r w 1 m C r y l b n s x i l D m i 4 o U 8 5 q j C - 5 7 v F g 3 t l C 3 4 9 V k 9 _ m C k _ 7 - E t n 8 p E g 4 o o C 3 p p - B g x s H u _ t 5 B 7 z l S g 7 x K 5 w q V w 9 n M 5 3 9 U n r 5 W 0 6 v X z z u F - x y q D l 0 r U 5 p q M i x u I q 9 1 f 3 - j V - u 0 E - u 7 M l z n a m 2 y M q m r X t l t T i 1 6 z s C 2 l j 2 Z s 6 h p S r v 7 2 C 3 7 n q Y _ _ 7 j E t x - v I 9 v h t B q t 4 w I o 4 o j w B 1 w h u C n g 3 z e - t 3 g t B y 8 k r r B k 7 8 0 6 K g w l x U z i _ r b 4 t z m o I r q i _ 7 N 5 r _ o v D 1 k 9 b 0 - l 5 8 C & l t ; / r i n g & g t ; & l t ; / r p o l y g o n s & g t ; & l t ; / r l i s t & g t ; & l t ; b b o x & g t ; M U L T I P O I N T   ( ( - 7 7 . 4 7 1 1 1 3 6   3 9 . 7 1 9 7 7 0 8 ) ,   ( - 7 6 . 9 5 4 9 2 4 5   4 0 . 0 6 9 9 4 7 7 ) ) & l t ; / b b o x & g t ; & l t ; / r e n t r y v a l u e & g t ; & l t ; / r e n t r y & g t ; & l t ; r e n t r y & g t ; & l t ; r e n t r y k e y & g t ; & l t ; l a t & g t ; 4 1 . 7 9 6 4 7 4 4 6 & l t ; / l a t & g t ; & l t ; l o n & g t ; - 9 2 . 0 7 4 3 4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4 1 1 3 1 4 9 1 4 2 6 3 2 3 & l t ; / i d & g t ; & l t ; r i n g & g t ; l - o z 2 r 2 1 l K 7 j 8 _ m V h 6 j 9 W 0 q q h p k B w 3 0 q q C z y u 5 P t 7 t W y y u 0 x E h m m p g I r 7 y u Z z 4 r j N 1 o 8 2 r u B k y 1 7 n V 3 8 5 j O h n 7 8 3 S o 0 p g j C p 3 9 B h g x 5 h F & l t ; / r i n g & g t ; & l t ; / r p o l y g o n s & g t ; & l t ; / r l i s t & g t ; & l t ; b b o x & g t ; M U L T I P O I N T   ( ( - 9 2 . 3 0 0 1 1 8   4 1 . 5 0 9 6 3 7 ) ,   ( - 9 1 . 8 2 7 0 5   4 1 . 8 6 3 0 1 6 ) ) & l t ; / b b o x & g t ; & l t ; / r e n t r y v a l u e & g t ; & l t ; / r e n t r y & g t ; & l t ; r e n t r y & g t ; & l t ; r e n t r y k e y & g t ; & l t ; l a t & g t ; 3 2 . 3 4 6 6 1 1 0 2 & l t ; / l a t & g t ; & l t ; l o n & g t ; - 9 7 . 3 8 7 3 0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6 8 3 0 7 5 5 8 8 7 5 1 5 4 & l t ; / i d & g t ; & l t ; r i n g & g t ; s 6 s l m 5 j 4 x J v v w W 5 k k g B o h g 1 G h j r q C z _ - y H 5 2 _ l E w 3 5 3 G g q g h C 7 t 9 r 4 H 7 m 5 i l t C n 3 9 k 1 D h p 0 _ 8 B y 9 w u q N t p z g C h 0 p 9 K j k _ 8 0 q B z z _ l o h B 7 7 t 0 0 N 0 r o 3 p C s _ h _ 3 L y _ _ 5 E 2 s 3 o B t v 1 5 B i r l o B r i u R 6 y 5 v D 2 q - P 4 p l 8 B m y z 8 H 5 o 0 Y 5 q k m C t 3 p 1 C l g k Q o 9 w 2 D k v q U 6 o k n F u h u w L g v x z P & l t ; / r i n g & g t ; & l t ; / r p o l y g o n s & g t ; & l t ; / r l i s t & g t ; & l t ; b b o x & g t ; M U L T I P O I N T   ( ( - 9 7 . 6 1 7 1 4 4   3 2 . 1 3 3 7 5 5 ) ,   ( - 9 7 . 0 8 6 2 0 2   3 2 . 5 5 5 4 9 4 ) ) & l t ; / b b o x & g t ; & l t ; / r e n t r y v a l u e & g t ; & l t ; / r e n t r y & g t ; & l t ; r e n t r y & g t ; & l t ; r e n t r y k e y & g t ; & l t ; l a t & g t ; 3 7 . 8 3 6 2 8 0 8 2 & l t ; / l a t & g t ; & l t ; l o n & g t ; - 8 7 . 5 9 0 8 2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4 4 7 3 4 1 4 2 1 3 6 3 3 8 & l t ; / i d & g t ; & l t ; r i n g & g t ; u i x 4 8 t p 9 9 I v 5 p s u Y x j k i o B r 1 5 w g B o w w r B u k q 7 T u w w 6 D r 5 m a t z r 7 C 6 3 q - d q l k v C x h p 7 D 9 q h 5 E t 1 2 i K 4 s q w T o h s 9 J i h o 5 q B w 1 6 o D 8 z l 7 L k 0 6 G 0 r 8 Q j w i - I u w 5 R y 7 t u B v m _ k C _ 9 j W 1 s z p E p 7 n K q 9 0 q B 1 2 5 d n 8 l m B _ 5 r P 4 4 p 4 _ F n w 1 o L u 0 k y H z 3 9 n D r p r 1 H 7 7 v a x w 4 v F k g 6 C i z 9 k D 5 h 7 p h B n p u 0 L 1 j y n E k 4 r v d j h l 8 l B 3 u 4 s B 6 _ 2 G g 1 5 p F z i q 8 K n y i z F k o s h E u 9 - p H _ 8 s t E y m t I r s o l E r _ y r B m u 4 y B 5 m o m C 4 n 7 1 B k p p - C 3 x 5 w J o n w s Q _ q o d i u _ g C i u 2 G y k 2 M 4 - 8 4 B 0 k 6 m C k p u - F 5 3 - 2 f h 5 j f 6 x 5 o J t o r - F t s w o D t m z 6 F r 1 9 j H h g 4 6 I s h l l G w x _ g H m 9 7 k G i 3 g k D o _ u 6 B 4 r v h F _ l q 5 F - s g 8 B 9 9 l r D r 2 n Z 2 9 n l D 9 x j h C 2 x 4 U 1 4 q 2 D - m w p N o - h u M 7 5 o u I 4 g 1 _ F p n 1 g M g _ 1 9 B r v 3 z Z h i r k F u l - U - 9 y 1 B k 7 q r K 8 7 8 l D 8 l h 9 B 3 0 n h I m y 5 h D i 8 m H j 0 l 8 D 8 2 i t n B _ j i 5 g E t 7 t 8 g R s 6 9 L _ h 6 - B 3 5 j 0 D 2 6 2 f 3 z t F 7 l o 0 E o i q n E 1 o 4 R y 6 4 I 6 6 p F x 7 u N 6 j h W v i j D - l _ u B z 4 _ P j - 1 L 9 k x a 3 o u C 9 i q S - 6 0 G 1 l j R n 0 9 4 F o 1 k y N z 6 v G v 1 k V o v n _ 2 B y n 8 8 C z m i x x B & l t ; / r i n g & g t ; & l t ; / r p o l y g o n s & g t ; & l t ; / r l i s t & g t ; & l t ; b b o x & g t ; M U L T I P O I N T   ( ( - 8 7 . 9 2 7 0 9   3 7 . 6 3 8 3 6 2 7 ) ,   ( - 8 7 . 2 7 1 0 2   3 7 . 9 7 5 9 5 2 ) ) & l t ; / b b o x & g t ; & l t ; / r e n t r y v a l u e & g t ; & l t ; / r e n t r y & g t ; & l t ; r e n t r y & g t ; & l t ; r e n t r y k e y & g t ; & l t ; l a t & g t ; 3 0 . 0 4 2 8 6 7 6 6 & l t ; / l a t & g t ; & l t ; l o n & g t ; - 9 9 . 1 3 5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7 5 2 1 6 8 9 6 4 5 8 7 7 6 & l t ; / i d & g t ; & l t ; r i n g & g t ; 5 p h v j 8 m p t J l o u 4 s G n i 2 r p I l 8 - l w L x n y v y d j h u _ 0 P i l y t h G z l 3 1 z B g k s _ j W 9 y 6 g y p B j x i 6 _ B k 2 t o 4 P 3 w l y 3 C o 3 m p p D 1 7 z 5 i F 3 n l h h Y s p u r j b 8 p 8 i 2 H q l - u h B 3 4 g 9 B n 8 5 1 F r v r o m j B v n 2 u m C & l t ; / r i n g & g t ; & l t ; / r p o l y g o n s & g t ; & l t ; / r l i s t & g t ; & l t ; b b o x & g t ; M U L T I P O I N T   ( ( - 9 9 . 7 5 7 6 8 3   2 9 . 7 8 1 5 4 4 ) ,   ( - 9 8 . 9 1 7 6 2 9   3 0 . 2 9 0 8 8 7 4 ) ) & l t ; / b b o x & g t ; & l t ; / r e n t r y v a l u e & g t ; & l t ; / r e n t r y & g t ; & l t ; r e n t r y & g t ; & l t ; r e n t r y k e y & g t ; & l t ; l a t & g t ; 4 4 . 0 3 3 8 2 1 1 1 & l t ; / l a t & g t ; & l t ; l o n & g t ; - 9 8 . 9 8 6 4 9 5 9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0 7 4 7 7 4 3 0 7 6 3 5 2 1 & l t ; / i d & g t ; & l t ; r i n g & g t ; 6 p g x 6 u u 9 0 L 7 p u z o H 5 n 5 C p z 4 w _ a y - i g C - m u z g m B q j j q v b q u q 0 j r C p _ y o q E u r _ 1 p B g 1 n o K 5 p 9 r B l h w s Z p l h l L _ 6 h 7 B y 0 3 x D j 4 h 9 a q 8 8 t i B 9 v x c l 0 x - G - o q w b 7 - x 1 H 8 p 2 5 E 4 r i v e k 4 q v Z l v u u m B n j 5 8 I j k _ k H l 7 j 2 I w 6 v g F 6 s - q 5 G & l t ; / r i n g & g t ; & l t ; / r p o l y g o n s & g t ; & l t ; / r l i s t & g t ; & l t ; b b o x & g t ; M U L T I P O I N T   ( ( - 9 9 . 5 7 6 7 1 4   4 3 . 9 3 3 1 1 4 ) ,   ( - 9 8 . 9 2 5 9 4 3 5   4 4 . 1 9 6 6 3 3 ) ) & l t ; / b b o x & g t ; & l t ; / r e n t r y v a l u e & g t ; & l t ; / r e n t r y & g t ; & l t ; r e n t r y & g t ; & l t ; r e n t r y k e y & g t ; & l t ; l a t & g t ; 3 1 . 8 8 4 8 5 5 2 7 & l t ; / l a t & g t ; & l t ; l o n & g t ; - 8 5 . 1 0 8 8 1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3 4 3 1 3 8 5 8 0 2 3 4 4 0 & l t ; / i d & g t ; & l t ; r i n g & g t ; j 2 3 n - g w k 4 H k 0 x m B p 0 h _ Z 4 i g h _ D r 9 j g f 3 v 2 9 j C 7 t r q R 9 9 9 g I x z j i C 9 y v s B r q k r H k 9 _ r B 4 0 1 w H 3 k 0 q B u s p h H 0 y 2 2 B y y w 5 B - 9 m o B y z 7 9 B 3 k 0 q B j u l 1 a 0 3 l u C v 3 0 m B q 9 3 t B 4 r 9 B 4 j n q B 7 j m x R 5 s 7 z B 8 x n k H - k h c u j w g B k z v Q _ 3 k k B t r p L 5 5 s b 1 4 r M y 0 5 T u 6 t E 0 n x a t o 9 O - 3 g g B g l v F w n h H j j y B j n w Q t q y z C - - - Y p k h B 8 x i t B _ h 7 F u v p - C 8 8 r x B _ 6 m D _ l m C i r 4 Z 0 h w D m u q M m 1 j F m 3 m D _ 4 3 Z - 0 w D 5 q v N z w w D h t n D 0 - U i 3 u G k 0 x B s j m B n v n c y 9 t E 8 0 3 K y q u H y g o K u h o J i q l k B 7 4 m C 0 v j E p l 8 D g 5 y w C l y r I 5 q 2 C w 4 x B s _ v s C 6 q s 5 B s k h H 4 p 8 M y m m C x x u E z _ u X l i 7 T q - m D u y 1 W _ - m D n 2 k T 1 7 s b x l m u B p k h B q 0 1 C k 4 t C t 9 0 G j z k T k l q F p 5 j I o j - Y 9 k i o B r 2 9 d 8 3 x B k 1 - o B s h 8 1 B 0 - _ B v z _ C k 2 w k d j y - l M 9 u v L t t r m B z n 9 u r B & l t ; / r i n g & g t ; & l t ; / r p o l y g o n s & g t ; & l t ; / r l i s t & g t ; & l t ; b b o x & g t ; M U L T I P O I N T   ( ( - 8 5 . 1 4 1 9 4 1   3 1 . 7 7 0 9 5 3 ) ,   ( - 8 4 . 9 0 7 1 8 7   3 1 . 9 9 1 8 6 8 ) ) & l t ; / b b o x & g t ; & l t ; / r e n t r y v a l u e & g t ; & l t ; / r e n t r y & g t ; & l t ; r e n t r y & g t ; & l t ; r e n t r y k e y & g t ; & l t ; l a t & g t ; 3 4 . 0 0 7 1 0 6 7 8 & l t ; / l a t & g t ; & l t ; l o n & g t ; - 9 0 . 0 5 6 7 7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8 1 9 1 1 8 0 0 2 0 1 2 3 4 & l t ; / i d & g t ; & l t ; r i n g & g t ; j o v w p n x y 3 I n _ 8 8 E k g 9 2 B g - 0 j I x l y j J 8 s j 6 D n m 1 5 D x _ i 2 J l t h k m E s 7 2 w P s w - s j C v 0 n i H r x 6 i u I y x x _ I w r l h E s t _ 3 z B t v n q h N - 9 h 3 E 8 3 s 9 m I 7 z r z d s _ 3 _ B o j 4 3 H 9 x n - W n g 4 _ C 0 v j - g B k _ r r g L _ q g r i C h v 7 9 P 5 7 y 9 4 b 1 - j o 8 F x 2 o h m D m i s n v V 1 q n _ i G u z w q l R w k j k B 0 t 7 b 6 i g 0 B m z o 2 B x q p L q k g 7 E s l - p I k z l u L 5 i n 5 K 6 g s 6 D i l 3 t B j o 4 T p 7 i n B r s s t w B 8 9 9 3 B g 0 v x C o 4 h v F 4 s 6 j E 7 y w - B 1 s 2 p E g 9 r m D h 0 g t K & l t ; / r i n g & g t ; & l t ; / r p o l y g o n s & g t ; & l t ; / r l i s t & g t ; & l t ; b b o x & g t ; M U L T I P O I N T   ( ( - 9 0 . 4 5 1 6 5 4   3 3 . 6 9 3 9 6 9 ) ,   ( - 8 9 . 9 2 5 2 6 9   3 4 . 1 6 4 4 3 2 ) ) & l t ; / b b o x & g t ; & l t ; / r e n t r y v a l u e & g t ; & l t ; / r e n t r y & g t ; & l t ; r e n t r y & g t ; & l t ; r e n t r y k e y & g t ; & l t ; l a t & g t ; 3 5 . 6 1 1 3 3 1 9 4 & l t ; / l a t & g t ; & l t ; l o n & g t ; - 7 7 . 3 7 4 0 9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5 3 1 2 8 0 8 8 6 6 6 1 2 9 & l t ; / i d & g t ; & l t ; r i n g & g t ; r 6 7 t x o 4 _ m H _ i w o G v v 1 4 h F w u v t G i 4 y m E 7 q 9 a r m x m B j 9 6 s C u 6 9 n B t u p m E 6 l g u F s r l Z 8 m 2 f 6 6 _ Z o 4 o a t u q F n 1 - 8 B u _ y 8 B q 8 p H o r p V k 4 z S h x t I u n n X n 1 0 B x y s R n k y o B h h g M p y l x I h 1 o X k 4 h _ H 9 p o 4 E m s - N i l g Z 1 y n r B t 8 4 p B 4 5 y k S s p v m J g n k n D j j o w B s 4 v p D _ n g v m E i u 9 3 G 9 m q y R 4 l 9 X x q v Q x u 4 C z 6 9 C 8 _ 0 P 1 8 1 j C 8 i v z C j v 6 O 1 p 3 J x o x f 5 6 m J v l q C j z q b m 4 u E - 5 p t B 4 x 5 M j z l l B p g 6 K 3 k v i C y m 0 U 6 7 h J v z j 1 B v - - C t y j D 3 i v Y 7 _ l C 4 p 6 f 6 q 0 F w 0 j P i u 6 H n r _ B o q z X p - 0 N k z 7 C 1 h O j 1 G 3 1 z K 0 i l S x 9 0 B 6 - 3 a g 4 z Q x z v U k m t B x n 7 W q 4 m J n 3 r v B q h 7 t B 0 - u I v z o H 0 5 0 M 9 1 t x C v i _ L 5 i v R l 4 w D j 2 8 N x _ p L 4 i s G v _ 7 g C 6 s - N 1 o 9 q I 8 1 n v D g v g i B z 5 s T 7 r j R - - z F y v x 8 B t 9 z H y j j e m x k R _ v v C w 0 u N h g 2 H v k 9 w B _ r n 1 B p _ v J u 5 x H h p 4 n B 6 4 9 I x 3 j k B i k 0 7 B - r s 5 B 5 q n v E g _ 3 H 3 z w 6 B k i v J g s 2 u B y _ u n D 5 1 l H l 6 5 F 8 - g v C - n 9 D _ w u j C 1 7 v I p 4 8 R m x 7 _ I h u 9 z B 6 1 s 1 G z p m 2 B 1 9 2 u B u m s P o j k M h g 1 i C 9 h 8 H t 6 9 q F r o _ J o x r 3 u I q r h t q C h u - N j m u 2 B g 6 2 t E - y k h H v z g t D n 0 m y L 3 n 9 i E 8 q - 3 I z w 5 z k E m w x t V p 4 8 m l H t l _ - _ L p 1 u u B 0 z q T 6 h m s B _ 7 k s C u 9 x n B 4 2 5 o B j q u i D 0 - - w I q o x 1 X x u 8 k W q 9 q q B 5 q o 8 L 4 n j - I u t 9 6 I 1 y v u E l h _ 1 D w j l j F u _ v k G r m k 6 B g p 6 M t n n H u 5 9 M t 6 i F 5 2 z D s v h I x - 9 c 2 m 6 Q 2 z 2 J j z j E s x - R 4 l j L 0 w l V y 5 o N z v i h C h x s C x 5 2 m B x y n o B u 7 p p D n 2 _ T 1 7 v C x o 0 f 7 l y K 5 8 h N q z 0 D 0 v l v B g w x f 1 u p K y s x o B o 9 0 v B z 6 o 3 D 2 r r J t 4 9 L m g 8 U 3 l 6 - B 6 n 8 N u _ g J m 1 j O s u o s B k 4 - T w g - h C x - 8 c i x i M k u 5 r B t l y r C k w o y C w z h E o 7 l a l p c 5 i q B g y 6 y C 5 i l H t q k H 2 5 8 P h q p D s 8 1 J l 0 5 E 6 9 m G 4 h y u B 7 4 5 M _ 2 z _ B - 6 x r C _ 8 m p D _ 5 l Z j s y M q r i r C p z u 5 B n 0 y e 2 0 h X j j v H n o n p C - h 8 l C x 4 1 1 B l g y 3 B 0 k 9 4 C q l v v H 3 2 2 z F & l t ; / r i n g & g t ; & l t ; / r p o l y g o n s & g t ; & l t ; / r l i s t & g t ; & l t ; b b o x & g t ; M U L T I P O I N T   ( ( - 7 7 . 7 0 0 5 1 7   3 5 . 3 2 7 9 7 9 ) ,   ( - 7 7 . 0 8 4 7 0 2   3 5 . 8 3 2 9 1 ) ) & l t ; / b b o x & g t ; & l t ; / r e n t r y v a l u e & g t ; & l t ; / r e n t r y & g t ; & l t ; r e n t r y & g t ; & l t ; r e n t r y k e y & g t ; & l t ; l a t & g t ; 3 1 . 7 1 4 8 0 5 6 & l t ; / l a t & g t ; & l t ; l o n & g t ; - 8 3 . 2 5 1 5 9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2 9 3 8 4 8 1 1 5 6 1 1 4 & l t ; / i d & g t ; & l t ; r i n g & g t ; g t _ n r r i 7 v H 7 p v r O 0 0 k w U z j v l I 3 0 w u 9 C 6 0 3 l k C r y q 3 K o u y D t v h F h k y 5 Q t 4 4 L 3 k 9 i T s 8 j s G 1 2 l C _ t 3 D 3 l S - - y G t w 7 B 6 v - D x m _ L y i z S v h 5 g B 2 - t I i 9 u s C 6 h x O 5 x u G h _ q j B k o r L r l a t x x J - 9 T 2 v s u B z o P x v z C q 8 r P p x 2 D o 2 s D 2 i i E p n t C y 3 z F m 9 0 E r 5 m B 6 k s L 7 m j H u m x J 7 4 m R h 0 2 B i 0 X o 1 - F 8 9 o J m i U 7 - u E _ x N _ 1 j W z j 9 F 5 k 4 F s 4 v K w z m F y g j B 1 0 k F l i i H g z 5 D x w L k 3 v C t i 4 H j 0 q T t t h U k h j G y 6 r P j 0 L 8 q 1 E 7 2 x B 6 x 4 B k 8 x E v m 5 Q 3 p p Q i x y B _ s 1 H 3 m - B y h 3 C x 2 n B m l 2 S 7 g 6 P v 1 g F 9 8 1 R 8 - u y B s w x _ D x p o D z 1 y B 6 x U m p x B 1 w m F q x d 4 z 2 K z 9 M i s i B q 8 o F j r 5 G k 1 k T p j p E w _ 6 C m j 7 d g 5 - F 8 i 7 W 1 q s F 6 j - N z g V 6 r 6 H 6 j s U 7 o 1 a 7 6 q C r v f z s 8 V n s 4 I h k 9 _ C _ 8 h h B z _ z B r j t M g _ v R 3 k q O 0 8 m P 6 u r N u r r L u n t F 2 2 h C o g b 9 y 8 B i o s O - h _ 8 J u 0 p 1 2 E p 9 x k s B z 7 g k B s i m 5 V s l u 7 k D l g w F 0 u n G 8 t o F j j y O w k m F - 8 y C x h i b o _ 4 H j 8 q B 6 r j D z j k C g 1 o D 8 x h C 5 t o P h u g R y p X y 4 V 7 1 s C g l l D n 5 p O j n z S 2 4 8 F 5 n p D p s l G q r r H j 8 y E 0 m 6 a o 4 z E g n 9 E n k h M 2 m I g - y B p i f n x p D g i v G 5 q - G s - j I l k 5 E h y 7 B 9 9 k R n o j O 2 y 8 E w - j O 3 6 g G 9 3 i F u j z h n B j 0 o _ b 1 _ j M q _ x v B 2 k _ s R q m v m D h j r h E 5 j o 8 F i 8 5 x C m o j - s B s k 7 R 1 w k p i B i n g s D y 4 p p N x 6 7 1 X 7 1 - _ 8 B & l t ; / r i n g & g t ; & l t ; / r p o l y g o n s & g t ; & l t ; / r l i s t & g t ; & l t ; b b o x & g t ; M U L T I P O I N T   ( ( - 8 3 . 4 8 4 4 2   3 1 . 6 5 1 6 7 7 ) ,   ( - 8 2 . 9 9 5 7 7 8   3 1 . 8 5 1 9 2 9 ) ) & l t ; / b b o x & g t ; & l t ; / r e n t r y v a l u e & g t ; & l t ; / r e n t r y & g t ; & l t ; r e n t r y & g t ; & l t ; r e n t r y k e y & g t ; & l t ; l a t & g t ; 1 9 . 6 1 0 8 7 6 0 8 & l t ; / l a t & g t ; & l t ; l o n & g t ; - 1 5 5 . 5 2 7 4 9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9 3 2 3 2 4 9 7 9 2 7 1 2 7 0 5 & l t ; / i d & g t ; & l t ; r i n g & g t ; j 5 s w x x 0 g q R o n D 2 l D 5 c 3 D r W z 0 C _ p B k G 8 2 D z 6 B _ 4 G & l t ; / r i n g & g t ; & l t ; / r p o l y g o n s & g t ; & l t ; r p o l y g o n s & g t ; & l t ; i d & g t ; 8 4 6 6 1 6 8 9 7 8 3 8 3 8 3 1 0 9 6 & l t ; / i d & g t ; & l t ; r i n g & g t ; y i 2 p 9 _ - u q R h 1 k x B 8 o h u B q k w K 3 r 4 n E u r - x N 8 7 v Z 1 7 r w C s p y u E n w g q P 9 7 m j B 5 0 r 7 D n t r b g l 2 u B 6 g 5 _ B m y g 9 C 2 l 2 k S 6 m v 7 F k q 3 m C j 2 s 9 H - 6 2 S 4 u 7 N 5 l 9 i J 3 i u h C w t m n I u l q o C 4 0 y _ B j 1 w W x 2 w k C 4 m 7 j C 6 m 7 4 C w o i D n v l h B n r o J 8 s - 0 D 5 0 h E h s k H h 9 n T 4 1 j _ B x 9 g 7 I 0 3 w x B 3 _ _ 2 F u y j j B s w h Z n o 1 k M _ 9 k m E 5 l x t I 9 z j o E 2 l z 9 F j 9 u 0 H p 7 _ i J g 2 o g F i y h y P l z g o D q _ j l I j w j 8 I u i p t I s z o u G _ z w M 6 2 l p I j g 1 g E 8 2 o p B _ g k i C q x 6 Q w 5 o 3 F 9 7 z H y 1 h v D _ 2 4 2 C m i w a p p 8 s B - u 7 d 1 r 0 _ F _ z g x D u 7 t 6 K j y i t C 8 p 6 _ C m z 9 h G r o 1 u H 5 l s g G y v 2 4 R q 9 3 l E n _ y p B n j s q B l s 2 y B w - E 4 v k g S q t m i B 6 i i - E t t g o X v _ w m G n o v l m C s 9 v t E x _ g m B 6 v w n C 1 9 h m F 1 7 8 6 O 2 6 x n D j s w d v 3 h s B r t 2 9 E n x 3 r R s n x _ C z 4 n k C t j 5 9 D j 9 g K j x z j D _ _ o n C 1 m s T 7 r t K - _ g S m 6 w O y o w P w 7 - B 7 j 0 O q g - M n o k K v 9 n s C n r h m B v 8 x J w i o z D l 2 s i C p 6 l i a w y r 9 b t 7 r w D o i u 7 C 3 r q 5 I x p h 3 G m _ 8 t D k 7 o z C n w 3 l M 3 z 5 l B 6 - x 8 B j 2 k r C x z 4 T i x p 3 B x t p W m l q v C z o n 7 D m u m m D u v n c q 2 m 0 C n h u 3 B j 7 w 4 D w v h u B q t k v C 0 - 9 s B 1 0 8 h B - q y j F - m q t F p p u 5 K q - j k B - s n X 2 u - E u l h q C p _ t g B - t 7 N v 0 z J k u - K i 1 j 0 C 8 j - g 9 C u n o p B j 4 p S p q 8 X n y s D i - 3 W 0 m 1 n H - 6 z Y 8 g 6 V _ 8 t 5 B z u k O x p g K - 7 2 9 B 7 3 u F p 1 _ h J j 8 h 2 B h 9 i l B q _ 5 I 0 j z K r 8 i L 8 k y c k 6 _ F - x x 5 B x v 3 U n l 0 F p k 5 J u 2 h n B w 5 9 m C z 1 n G 2 x r j D - s g S 4 _ s t E j 5 l H h 1 p L h 0 k K q 8 - g C q r z E 9 _ j u b m j l x _ B k 0 t u a 9 4 0 3 B y 5 3 Z 8 h 6 3 b 5 v s X t r x K v q 7 y B i 2 k t B o m r 0 q B y i 3 4 E s - 4 2 V t s h y E 0 9 h h B 7 u 1 n E 7 u 4 q B 1 u n 6 B 0 3 v 9 H u y 7 P 2 w 8 r B m h x j G h k J 0 4 3 i D u j 2 r B 0 w u 4 C 7 j m Q l h 8 1 R y u 9 M l 5 7 o D g i 8 l C k x n - B y 6 v c u x k N l n n h J r w x y C q 6 v R 9 o g w B r n w G r 6 u d w k 2 y C t v 7 h B 4 4 n V - q o b r g 1 - I l 1 p 8 E i z z t g C 8 w y q c _ l - i I h p 4 w r B w u q t B q m 0 8 K 7 9 _ n F h z h N s k v K q l p O 5 q 6 Q s v l L l m q V 1 w k g C g v 6 - B 8 u i b 7 n 5 o F u r h 4 H j t o 2 E - q _ h F 8 h 3 2 Q k s p 3 B r o s h D n m o 7 Y 8 p 3 5 D x k 2 0 E u - - P y 3 _ p H s j o i K t y 3 7 b n 1 7 0 h B j 8 - k L 4 s m x u B h t y v c s 1 1 n Z w i 9 t Y i m r 2 2 B m - q n E z x t m E o 8 l n N 0 k _ i Z x 9 i 6 I p y h t 6 B s s _ r T t g W l t T u 7 C u 3 6 X o r 5 D - i y w B u q _ Y z 5 q x B 2 q 4 F v m g - B w j s Z 3 w w Q g 4 m N h l g n C z m g u B l o y U m h 4 o B m x z Q 8 4 4 U z y s K 1 2 0 X 8 n l 8 E i t 6 z B j 6 8 6 C x 5 k 3 I z m z _ H 1 7 n 9 D o 0 i 9 D 4 m z R n u 9 g B 3 8 j U o v i Z 9 x p F h 7 i t E z i v a i w q Q p r k V 9 z 8 p F v m t 4 D n 3 u q D 2 7 t m L w u w k E 8 _ _ l E _ 6 h v I y 4 _ q D u r 4 k C m 8 p p j B v o 6 7 c 1 h q 3 E q s h 8 D w - 4 q M r q h T v t _ 1 B _ t i n D g 3 n - C r g j - E - 5 k g L r 7 q 1 E 5 v q p C h p p 8 B g 0 i g B 6 9 o O _ h 8 p E 1 v w P t h 1 F i w u k B 3 l 2 U i 0 3 h B 8 m w j C j h 2 V u n k 1 B - p g 7 B i k h 2 N z p 2 S k 8 i C 4 o 7 B i z w J m 5 m y B o q - H v y 8 b 6 4 z 7 C 0 3 2 u J z k u V 1 0 x j C r 5 5 Z - 0 x 9 C p v 5 a k 2 4 n B i x v b 2 8 o p C u 7 i m J 2 1 q g N j g x 0 E u 7 3 J 5 9 1 V 2 1 w v D x 0 j U j 8 m H g y z Q 4 6 2 7 B 1 q 2 0 C g m z h L s 8 5 o E 6 1 q j D x r 8 l C v u 2 N l w 1 K r u z E 9 n 6 B _ 3 k s C p p 7 p B q s z g E 6 9 r _ P u h z 0 c s l - m h B - l m h M j 8 m m N j k 1 1 C _ w 9 7 C q p v i C s 7 - s C 9 u h l D v l h Z q y s F m 9 5 r B 5 i x m B - 3 9 7 G 2 9 q Q y 4 i m C 9 p q z H g w j t G 0 w j r E o 5 y 8 L q t p i I v u 8 - P o g 5 x B l g 9 r E p z m i F v y y M p z _ - C 8 g 4 q B p z o a j _ g p C h n 2 M l 0 y z B m 2 - z B z 2 8 Z 8 j m o J 8 l z M v k q l B n 7 2 Q 4 p 5 - J s 1 8 _ C o 2 2 k C _ r t - F x q k N i h 0 s B 0 l r j L w 0 B p 1 g o B g p 6 s B _ l p Y n l 3 4 B n 3 1 T n 9 1 5 D l r j s B 5 t u f t p w g G w r n h E i i _ 0 C l t y 1 C & l t ; / r i n g & g t ; & l t ; / r p o l y g o n s & g t ; & l t ; r p o l y g o n s & g t ; & l t ; i d & g t ; 8 4 6 6 1 9 4 8 1 6 9 0 7 0 8 3 8 0 4 & l t ; / i d & g t ; & l t ; r i n g & g t ; l l i x 3 v t 0 t R 5 - F i k P h o N l 4 W & l t ; / r i n g & g t ; & l t ; / r p o l y g o n s & g t ; & l t ; / r l i s t & g t ; & l t ; b b o x & g t ; M U L T I P O I N T   ( ( - 1 5 6 . 0 6 1 1 6 5   1 8 . 9 1 0 7 7 7 ) ,   ( - 1 5 4 . 8 0 6 1 6 2   2 0 . 3 2 1 4 6 3 ) ) & l t ; / b b o x & g t ; & l t ; / r e n t r y v a l u e & g t ; & l t ; / r e n t r y & g t ; & l t ; r e n t r y & g t ; & l t ; r e n t r y k e y & g t ; & l t ; l a t & g t ; 4 3 . 5 5 7 1 1 3 6 5 & l t ; / l a t & g t ; & l t ; l o n & g t ; - 9 0 . 8 8 9 3 5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4 1 1 9 6 1 7 3 3 4 4 7 8 6 & l t ; / i d & g t ; & l t ; r i n g & g t ; k y 5 p 5 y j l n K z u y w I 8 4 k 3 y K 4 v 3 j u 9 B x r 6 t J j j x y G x _ l l E 0 _ u o O x t - n s L _ 1 0 m g B 3 x 7 0 _ E 8 m r 6 0 E l p r h k C g s m J h y 7 y H 6 1 2 I q 4 i i w F g t t w j q C 3 k w j 4 Y m 5 l r N l z u m E 5 - p z U _ t u o E h 3 o s E 7 t i h B n 6 0 - H r 6 k 8 C _ i - h F o h y t E - y 1 g E 9 9 y i J w 7 j z B g 2 g 5 C 2 3 z z N 5 1 0 2 B _ 5 3 0 D 2 x n j D 4 _ 8 - N 4 3 q - E 3 - k x E 2 - 8 L j 9 t k L 1 z u p D r h 0 y B j m 5 w B 0 y 3 - n B o r g t B w m x 6 l M 2 v 6 3 5 w B n 6 1 6 K j 1 6 z m B o 3 1 r E & l t ; / r i n g & g t ; & l t ; / r p o l y g o n s & g t ; & l t ; / r l i s t & g t ; & l t ; b b o x & g t ; M U L T I P O I N T   ( ( - 9 1 . 2 7 3 3 2 7   4 3 . 4 2 2 2 6 ) ,   ( - 9 0 . 3 1 1 0 5 7   4 3 . 7 3 1 3 2 6 ) ) & l t ; / b b o x & g t ; & l t ; / r e n t r y v a l u e & g t ; & l t ; / r e n t r y & g t ; & l t ; r e n t r y & g t ; & l t ; r e n t r y k e y & g t ; & l t ; l a t & g t ; 2 7 . 2 2 2 9 8 2 4 1 & l t ; / l a t & g t ; & l t ; l o n & g t ; - 9 7 . 7 9 0 4 7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5 8 2 9 2 7 7 6 6 9 7 8 5 7 & l t ; / i d & g t ; & l t ; r i n g & g t ; 4 3 6 4 4 m w 9 6 I 0 k s B g y D l u d r r N & l t ; / r i n g & g t ; & l t ; / r p o l y g o n s & g t ; & l t ; r p o l y g o n s & g t ; & l t ; i d & g t ; 5 1 1 2 4 4 2 8 7 3 2 9 1 2 1 0 7 5 4 & l t ; / i d & g t ; & l t ; r i n g & g t ; h h - 1 r 0 q q 5 I 7 5 l q R 2 v y r v h B v n 1 g S r z j p 0 E x _ j 2 s F s h o r 6 O l p - p k G 7 2 0 2 3 C u 1 4 i x C i w r o 9 E l x 8 2 y D 4 x 6 i - C 1 s n j i D x t j 3 w F w 5 r 3 X n - 8 3 a 0 u g v G 6 y x w M r g 2 K x t w E r 1 i H 4 t v N 7 z v S i 6 r D 5 w n O n v h j F w 6 7 R q m o C 9 3 0 D q l u g B - h 8 l E z l m C l 0 t j F 2 g l t G _ q k C m k w N v h z G u k k I s r r P q v 6 F 6 u n 9 C q 6 h R h _ _ m N - o 2 p L 2 o n q D h v m r P w 9 s I w l 1 U h 1 h F y 5 u Z 9 h n s L n i 9 2 K 4 3 _ o F s 5 0 s E _ z n m H r 0 h y D 4 5 5 r G - 7 5 1 B 9 3 4 G z 9 v 1 - C u k x 3 B i x 4 4 E n j 8 n B 4 i t 9 E - s l t C 7 m 9 z F - n x i B i z 7 5 C l v 4 - C x h z U p 9 2 m B q - w O z 2 g Z u 3 9 v G 5 p - 2 V 5 s i N 7 m s f j j - p C m x h F 4 h 6 P 2 x j T 8 k 0 E 0 o 3 I 0 t u D q _ y - C t 7 m E n 9 3 B l 4 - h B t y 0 l D j 2 y r B g 2 r h B z - q R g t o y B p v 8 0 B z y 6 w B x l 8 N q g 1 G - j r E 9 o s y B - i n t C g u n W r m 1 e 2 1 5 q B z v 8 T v n 9 n B 7 6 w m B z j w P p z v p B r 8 9 L n 6 1 X n z z M 5 - s M 0 _ 4 U s j o g D m 0 8 R u 5 y 3 v L l i 0 5 9 C w v _ - q v B 1 x h u q G t n p 8 9 L l 0 p - 1 F & l t ; / r i n g & g t ; & l t ; / r p o l y g o n s & g t ; & l t ; / r l i s t & g t ; & l t ; b b o x & g t ; M U L T I P O I N T   ( ( - 9 7 . 9 8 5 9 9 1   2 6 . 5 9 7 7 5 2 ) ,   ( - 9 7 . 2 8 7 9 0 5   2 7 . 2 8 3 9 6 9 ) ) & l t ; / b b o x & g t ; & l t ; / r e n t r y v a l u e & g t ; & l t ; / r e n t r y & g t ; & l t ; r e n t r y & g t ; & l t ; r e n t r y k e y & g t ; & l t ; l a t & g t ; 4 3 . 0 5 9 3 9 1 0 2 & l t ; / l a t & g t ; & l t ; l o n & g t ; - 9 2 . 3 0 8 6 5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9 8 9 7 3 8 1 7 4 8 7 3 6 3 & l t ; / i d & g t ; & l t ; r i n g & g t ; s 0 k g _ z r 1 r K 1 9 9 6 E g i - F x q m 6 L y m _ u i 4 B j 9 2 w P 7 u v h 7 p C y 1 x n n F n 3 6 p 9 a z t g r m F q t p t m F k g x 1 p j C & l t ; / r i n g & g t ; & l t ; / r p o l y g o n s & g t ; & l t ; / r l i s t & g t ; & l t ; b b o x & g t ; M U L T I P O I N T   ( ( - 9 2 . 5 5 4 4 8 7   4 2 . 9 0 6 7 3 1 ) ,   ( - 9 2 . 0 8 0 9 2 2   4 3 . 2 1 3 6 8 9 ) ) & l t ; / b b o x & g t ; & l t ; / r e n t r y v a l u e & g t ; & l t ; / r e n t r y & g t ; & l t ; r e n t r y & g t ; & l t ; r e n t r y k e y & g t ; & l t ; l a t & g t ; 4 1 . 7 8 1 1 0 8 8 6 & l t ; / l a t & g t ; & l t ; l o n & g t ; - 9 8 . 6 7 8 6 7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9 9 6 9 6 8 9 1 9 3 6 7 6 9 & l t ; / i d & g t ; & l t ; r i n g & g t ; r u x h 5 2 0 2 l L p m y g 6 B o o o 2 h M z _ 7 y g C h x 7 2 Z 7 6 v n 0 E v j 2 4 o Q 6 3 - 3 h M 1 5 z p x _ B m u 9 2 2 E z - 3 g k Q v 2 w l M _ - y 2 h D j _ t v u q B & l t ; / r i n g & g t ; & l t ; / r p o l y g o n s & g t ; & l t ; / r l i s t & g t ; & l t ; b b o x & g t ; M U L T I P O I N T   ( ( - 9 8 . 7 6 1 2 2 7   4 1 . 7 4 0 3 5 5 ) ,   ( - 9 8 . 2 9 5 3 8 8 7   4 2 . 0 8 8 8 8 7 2 ) ) & l t ; / b b o x & g t ; & l t ; / r e n t r y v a l u e & g t ; & l t ; / r e n t r y & g t ; & l t ; r e n t r y & g t ; & l t ; r e n t r y k e y & g t ; & l t ; l a t & g t ; 4 0 . 4 8 3 2 5 7 2 9 & l t ; / l a t & g t ; & l t ; l o n & g t ; - 7 8 . 0 0 7 1 5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9 5 0 4 7 3 5 0 5 9 9 8 6 & l t ; / i d & g t ; & l t ; r i n g & g t ; 9 j g 3 8 2 z _ 8 H t i 3 Q n 8 g w L 0 z 7 v e 4 _ y o z B _ z q o C j n 8 9 d 2 0 j 9 - B q 8 k - t F x y - 6 T - k 4 R j - m i - P 8 z _ 2 H 5 h p r t B g x 2 h C 7 6 o V s r 5 i E l k s x D 5 0 l Z x r h g D x _ _ L j k l v B u 0 o T i r y 0 F k 7 i L 0 s p h B k t v H _ x x b m j k v D s 0 u x B s 4 n 9 L v u W 8 w z i C 8 w m 6 B 6 1 s p E 4 z g - I 4 8 9 g S 2 m h m r D y g 2 o E k 1 z _ H 4 8 u y u D o w l o u B t q 4 5 f 1 r i i 6 B t s g m O 1 m p k 2 B s s 3 I 4 0 q 2 D m 0 g t M h r p p D q u w o D y 7 t i F u s t g C t k 7 s E w l w 7 C x 6 j M l n 6 v B 4 9 g u B 0 7 g p O p i u m G p 9 n s I 3 0 4 p K l n h x I 4 0 u 7 g C u s l x 7 D 8 2 2 3 9 D r 2 8 h 7 E 6 q t g o K 0 l s y 0 E o _ p u b h v q q K g l u S m z l Y t 9 0 L w p 1 c v i r p f s 0 6 E 8 z 8 O 0 1 - n B t g k 3 I 4 8 2 w F p k g 2 V 7 6 k 0 E 9 q o q B g w y N j 4 2 b z 0 i b x p p 6 E g y g g B o s z m E o 7 x l K 6 9 1 _ F o v n i B o t u 8 B z 4 u l l B 1 2 o s E h l 7 s C j x 3 7 C p t s P 8 k 7 R r h 2 v B r v w w B s h n - G r 2 8 N v s s j B v 3 x N 4 7 2 z B x 0 - 1 E s 0 h M z 4 p X y q _ f u 2 o 0 o B - m p u r B o 7 j K 6 i u L g 5 w u P z k y 0 B s 5 i q C h z - g V _ t o x y B s w h j w B t u i l o B x 0 9 i Q z v x 4 k B p 9 z 0 Y 7 p u 9 I p n u o q F m 5 s o 8 B 6 n h z j W 9 3 z o c t y y 8 1 M r 1 q D q 2 y z t C h 9 y u e & l t ; / r i n g & g t ; & l t ; / r p o l y g o n s & g t ; & l t ; / r l i s t & g t ; & l t ; b b o x & g t ; M U L T I P O I N T   ( ( - 7 8 . 2 5 7 3 2 1   4 0 . 0 6 1 3 1 8 ) ,   ( - 7 7 . 6 7 6 5 9 7   4 0 . 7 4 3 5 4 6 ) ) & l t ; / b b o x & g t ; & l t ; / r e n t r y v a l u e & g t ; & l t ; / r e n t r y & g t ; & l t ; r e n t r y & g t ; & l t ; r e n t r y k e y & g t ; & l t ; l a t & g t ; 3 7 . 6 4 5 9 0 8 3 6 & l t ; / l a t & g t ; & l t ; l o n & g t ; - 8 4 . 7 7 4 0 4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1 2 5 5 5 2 1 1 2 4 3 6 9 & l t ; / i d & g t ; & l t ; r i n g & g t ; x 8 t i 4 q 7 0 w I x 3 z 3 0 C 5 o 3 n r B _ 3 i z m B u k l w l B k x 8 B p 9 p b p m v K o p g L 2 h 9 B g 5 q E o q v H 1 3 7 F p v M v 3 h B 7 1 r C t j 7 D q 7 y j C k w 9 C 1 p 0 L 2 t g B 2 5 9 n C o m 1 D 9 j 5 i M 3 _ m N r 3 x 4 i B q u u B u 4 n D q z n u B r 6 e 4 h i B o k j a t 7 6 D _ 4 q B u m v D 7 v x G s u 5 E 8 s t B 2 2 n B s x 3 G 8 n K u 8 3 E 3 v w D i - g F 5 8 7 D 6 9 8 P 3 z 2 P _ i 7 D i w x B 8 1 j M - 8 q B 0 r m D g 3 i D k 8 2 Y _ 3 0 C l 6 z D i z s M o v z L h 3 g B _ s N 1 m s E 4 4 7 H 7 m u C p t r G - - c p 7 x D 7 o i a 0 j y U n 9 i C - 4 i C l 9 7 L 0 n y G r t y I 5 s p B z q 3 C 6 6 1 B _ v r E t p 5 J t h 6 E m s u B j 9 7 G 5 u s F h 2 k C 6 8 m F l 6 t K q j n C q k - L n v l E v 1 n W s 6 i F q x 1 J y s o a u 4 h F 6 g o J - n z M 9 j 1 F 7 8 r S u u q B x o r S 1 8 v C 6 t _ C r y g D y o o B 8 3 k B p 6 1 B u 2 j S o t x D h h - C r 6 v X 9 g 8 J p h y Q 6 l 7 E s 7 s G h o n O y k i D w v 9 Q l 9 1 j H h 4 n E 9 1 q J s 6 g N w 7 h D 3 1 l K v 4 m B l _ o 2 B u i c 0 2 i B v 1 w r B 6 n n W r 1 U z 3 y B 8 p m G 9 8 r R z j 6 x B h 7 r T 5 h n l E 7 h a x q q B 5 0 v I 1 m 4 V s r h B n _ i Q 9 8 i B w j 5 E r o m D l w m 2 B y p 2 S i 4 k G x p k B v h p E q w p C 9 g r W k 4 6 i D o 2 6 D v 1 k B _ - 3 D t v 9 H j k 1 u B s _ o C 7 y - t C x l q B k 3 u D t 5 0 N w r 4 p C z m 3 6 B t h v C h 2 o y B 5 x h E _ l t D j u 7 O q 2 v G x g 7 D y t 9 R 7 u j J u q 7 l C j 8 l N w _ y 5 c w n - _ M w - 4 n B u n _ l 9 F r 7 t v K x x w - r D _ k n p C 0 g l p N _ v q s 5 C q i l _ D 6 - j 3 x C 6 5 w k G _ 6 p U _ i _ L t - x F 7 v q M o 7 2 l D 7 r 8 H z _ r l E y _ q 3 C i n r 7 3 E y 2 j L & l t ; / r i n g & g t ; & l t ; / r p o l y g o n s & g t ; & l t ; / r l i s t & g t ; & l t ; b b o x & g t ; M U L T I P O I N T   ( ( - 8 5 . 0 3 9 6 6 8   3 7 . 5 3 2 1 8 8 3 ) ,   ( - 8 4 . 6 5 1 6 8 2   3 7 . 7 1 7 2 4 5 ) ) & l t ; / b b o x & g t ; & l t ; / r e n t r y v a l u e & g t ; & l t ; / r e n t r y & g t ; & l t ; r e n t r y & g t ; & l t ; r e n t r y k e y & g t ; & l t ; l a t & g t ; 4 0 . 0 6 3 9 4 5 7 7 & l t ; / l a t & g t ; & l t ; l o n & g t ; - 8 0 . 7 2 2 0 0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8 0 4 8 3 7 4 7 2 6 6 8 0 & l t ; / i d & g t ; & l t ; r i n g & g t ; j r 9 l 7 n 8 o o I z 2 9 g p C v - o p - D o r q n W x r w x v B s w v - B p 4 k 3 F s _ o p 1 B v 6 t S m z _ J y j n F 3 h o B i s _ C y 3 s B l k t P v x i B 1 m t C g p 2 F 8 7 u J y _ m H w 2 h H 5 z r F g m z Q g h _ w C 3 y 2 k E y g q p F h 0 h P k k - 9 B q 9 6 z B x x j r D 9 1 v 1 B i t h C l k r i B 2 r 4 Z 2 m g q B y 3 t S 6 7 3 h P 7 m i x C 2 q 8 I j z J w 7 4 F 6 8 n K u 4 _ p B 8 w _ n B y 9 2 C p n 1 O p s 1 O 8 - p M p 8 u 6 B 4 _ 0 Y 8 r k b 7 g J t 9 6 w G 1 l r 6 O p t h g t F 8 p l v i E & l t ; / r i n g & g t ; & l t ; / r p o l y g o n s & g t ; & l t ; / r l i s t & g t ; & l t ; b b o x & g t ; M U L T I P O I N T   ( ( - 8 0 . 7 3 8 7 9 2 5   4 0 . 0 1 6 4 0 1 ) ,   ( - 8 0 . 5 1 8 9 1 1 8   4 0 . 1 8 6 0 1 9 ) ) & l t ; / b b o x & g t ; & l t ; / r e n t r y v a l u e & g t ; & l t ; / r e n t r y & g t ; & l t ; r e n t r y & g t ; & l t ; r e n t r y k e y & g t ; & l t ; l a t & g t ; 4 8 . 3 5 6 4 4 1 5 & l t ; / l a t & g t ; & l t ; l o n & g t ; - 1 0 7 . 8 7 4 6 1 8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6 1 6 2 6 4 8 8 1 6 0 2 7 2 & l t ; / i d & g t ; & l t ; r i n g & g t ; s o 8 p i r o g 3 N g l t 2 z B 9 v q 0 P - 5 q q S 9 v x 1 b 2 n y t X i n 3 k D i 2 5 5 N 0 s o 7 L 0 6 r i G 3 p 8 6 K y x j 5 C _ _ 4 l E _ o 6 q E o x 9 h a - g k o F r y g 1 Y - r o p l B 8 u n p M u m - w H t p 1 _ C t h 6 0 I x 9 k n J v o 4 u H 4 z r 0 a 0 i r x N u - h k G w - 5 3 S 1 g r j I g k - 0 U t t 0 t b 4 8 g - l C j q t l I - h s 0 F z x 2 s G u h x i D h h h 4 J 1 3 r 6 S n 1 6 k 3 I - 0 3 l h C l 1 v 7 B u 3 6 u h o C y y q 9 W h v q 6 x E w 5 8 h j H 6 0 w 9 3 E t 0 r g i B n w i w t E t 7 0 w k B l 4 n m W 4 y i 9 B y r u 3 f v g 1 i O m v 9 7 h C 1 v g x D w j 3 3 8 m C z _ h - M y 0 h 1 y E 5 t w x - 5 U 0 1 n n u E 6 n u o K 5 9 y v w R _ v 3 l J r o 9 u b s j 1 z i S p q v q O h x n h 5 M 9 l p 6 F j x 6 z E 9 m v g F 9 8 q h D j 0 6 9 B w 3 j 0 B v h 0 1 C _ p m h D 4 z y N o u l k B z 1 i k B s h 3 t C s l n v E z u q z n B _ k _ 1 o U 4 9 r 0 J t _ 7 q m j B 7 n q l 6 L u q _ j c m 9 p 0 C 1 q t 3 t B l j 5 _ c - y j 6 R y w y k C n g m o v f w m _ o z H 0 _ 9 5 0 D - p 2 4 r F g 1 _ g v C k v 9 6 L 5 7 s m Y z 3 o l G k s i j Y i j u v U 2 2 7 9 N _ 8 y w O g j u 0 y C u q 8 j w B 4 0 o i c 0 n x w G z m r r L k j 9 s F l s n e 7 4 z w C 4 0 x w F - 6 z q b - 6 s q E s - i z D 6 9 w i E p h m 5 B n _ t x I m r y 1 F 8 1 w s G 1 j x x C 7 8 7 y D r h 4 k J v u 8 i L 2 3 4 _ H y 4 x n C 7 l h y H k k 9 r H v 2 1 c i r 5 z w B o h 6 k P n 7 5 9 J p 9 4 j 0 B t 5 z 8 K z 9 u h J h s 7 l i B g y y n x B w l k k P 7 9 m y 0 B s n _ v N n x 1 m E 9 9 l q F y n s 9 R t l 2 t V 6 m w 2 B k 4 i q L h i t n J z 5 1 w D q - 6 l U r i 7 y i C 0 j j w D m t 9 j C & l t ; / r i n g & g t ; & l t ; / r p o l y g o n s & g t ; & l t ; / r l i s t & g t ; & l t ; b b o x & g t ; M U L T I P O I N T   ( ( - 1 0 8 . 8 9 1 0 4 7   4 7 . 4 4 9 4 6 8 ) ,   ( - 1 0 7 . 1 7 9 8 5 5   4 9 . 0 0 0 0 3 1 ) ) & l t ; / b b o x & g t ; & l t ; / r e n t r y v a l u e & g t ; & l t ; / r e n t r y & g t ; & l t ; r e n t r y & g t ; & l t ; r e n t r y k e y & g t ; & l t ; l a t & g t ; 3 7 . 5 8 2 4 8 9 0 1 & l t ; / l a t & g t ; & l t ; l o n & g t ; - 8 1 . 5 4 0 5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0 1 8 0 7 5 8 9 9 6 5 8 4 2 & l t ; / i d & g t ; & l t ; r i n g & g t ; i w _ l 3 8 j q g I o k 5 w C w l _ L 5 _ - C 1 r 9 _ C 2 9 3 S 4 - n E r s m 8 C 4 q 5 8 G 4 - w L 8 s i r B 6 m j d m 4 3 U z j 5 V _ 1 z y B - h - _ G n r 9 n C w 4 2 p B m k k 5 C m - x 4 B 4 s n 0 F 3 t 4 u B k g _ H y 6 o V s l 2 Z j v g d 6 9 5 Z o 2 w D s l 9 d 0 1 m c 0 6 k k F w z y k C v 9 k P q y 1 U q q 5 p B n g 8 o B 7 6 6 y C 4 1 5 U 5 7 s _ B i - _ G o j _ f v 3 1 h H 0 n w I 6 3 y o F w x k M z u i J t v 2 Z x x _ 2 C i u i d 9 8 6 P t r q V w v i H n n j k B z i h W w z 5 R 5 w 4 L l w _ K 2 5 i o V s 2 n 5 r e y s 2 G y l x j C u 4 p 6 E s x i H j - z 8 N t _ i Z 0 w z u B 2 k q m C 4 8 r z B k z _ U 8 x 8 v B w 9 y k C 5 x t 6 B n o t j C k v _ j B u v 9 R i n n j C m n x y D 4 z 9 j D i u u S k 3 7 d u s m V s 2 j E 6 _ q i D 4 6 l c 9 m w C r _ l X u x 5 T g j m j B i y x z C 4 x k l B 8 2 6 I 6 t u E 6 l g 6 G i _ 0 G s 0 p v C o 1 4 p C s h t X 8 - y f k - 8 d o l h z G 0 1 n j B g r l 4 B 6 p 6 T s h w t D 3 g m m B g _ h y C 7 s l v C - 8 - V y x n K o g o P i z p w B k r s n B o x _ j B s y 7 S q r l g C 8 7 v Q m 2 v y B 6 0 3 g C u l h s B u - s b o u k 0 D u y r b 6 7 g o B 7 2 s g B 0 q g x 2 H 2 k 0 w C 2 y i m B 2 _ l u L z 9 k l B q t k k B 2 p u S u r k k B q w o _ B i i v N m 8 5 6 F o o 4 K k p n P m 2 i s B o i j l B _ 9 u H s 2 i l B i 8 0 O g r 4 E _ 8 u 2 H j n o j B y k o u F r 4 z 6 B h r j m B g m _ V 4 x _ Y v r n c j 9 5 O p 3 7 j B h v 0 l D 0 9 z h B q p m V n r 5 K 5 1 i H x g 4 i D s h _ J 7 l D j i T - 4 h s C 4 4 j X r q h 3 C k - u Q 8 p w U u p 3 0 B 1 0 o _ B o h s x B 2 h 4 e o s 8 M q m j R q v u N i s h 3 B l l x g B v j 0 f q 9 j 3 B z z g _ H r w 4 0 B 5 4 v F z i 8 9 C 2 _ 5 j E 3 1 w U 3 i 7 9 C o 9 j 9 F 4 v i p B t w j s B n x g 9 B s j 5 J y z y I 7 5 t m B t - _ Q o u _ k C t 7 1 b 8 4 o o B 9 l l 2 B 8 - v h B y 4 l 8 B n m 7 m B k r l N _ 2 3 q B 7 1 3 Z 1 o q 7 B g q o 4 C 5 z m Y 0 s 6 w E o 8 - 0 C 2 _ 9 l C m x o V l v 2 W 2 i j d 1 v 0 G o 1 6 R 9 w 7 P 8 j p P j j i O s y 5 E 1 7 h o B h i p L 6 4 r i B 9 8 s b 9 x n V w v i H 2 3 o K _ q l X - - l 1 E s j 1 8 B 8 i m r B m n 2 p C g 3 l c y z o J v j 6 I n _ k J i s s W o 4 i N 3 y 2 H 8 i 4 V g w 3 - C p 0 y M k 5 p E 2 u v T 5 w 2 o C i 5 i u B k h s v C i v m T 1 q 5 n B n r p f p o j w B y r r E v 4 j Q 8 q 3 F x g i y F m w j 8 B 6 o n Z 7 y y 5 B 9 y r p D u q p V w o 1 Z j z v m D s w 6 I 6 h j O 9 j 9 N g l k I i r h X o r 7 Z 8 _ s m G 6 - g l C q - t N p l 6 N k h o I o y 6 X g g x j B r 9 w K w 9 m s B x _ i s B 5 h o x G s o 5 S p z 1 R y 9 8 J m 4 t c s o z _ B y w l 0 B l t x c 6 z n L l g v y B h 1 p x C k h r j G j 2 h m T n y k T 2 w h N 0 n x Z i - z k C 1 r h 8 C h _ m m K 2 8 - d 9 g - 3 E & l t ; / r i n g & g t ; & l t ; / r p o l y g o n s & g t ; & l t ; / r l i s t & g t ; & l t ; b b o x & g t ; M U L T I P O I N T   ( ( - 8 1 . 8 5 7 8 4 9   3 7 . 4 1 3 1 6 9 ) ,   ( - 8 1 . 2 2 2 1 1 1   3 7 . 7 9 3 5 1 9 3 ) ) & l t ; / b b o x & g t ; & l t ; / r e n t r y v a l u e & g t ; & l t ; / r e n t r y & g t ; & l t ; r e n t r y & g t ; & l t ; r e n t r y k e y & g t ; & l t ; l a t & g t ; 4 1 . 4 6 2 7 9 9 0 7 & l t ; / l a t & g t ; & l t ; l o n & g t ; - 9 6 . 7 8 0 1 4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8 0 3 4 1 0 2 0 0 9 8 5 7 6 & l t ; / i d & g t ; & l t ; r i n g & g t ; k 0 3 x 6 z q m 5 K x - r w Z m 6 y n k B m s 0 n c n y w _ D 2 1 u p H j i r h E p 3 y i H 4 w 0 o E 0 j x l H - y 9 J y i l k C p t h 5 B - l h u Q w y r 2 B 9 6 v p t B 7 9 y v k R x x 6 3 m h B u i u 2 z e z - v g 6 n B x x 1 t S p 0 u v J 7 i x v O z _ r t C t q h x H 9 h k z L 1 3 j x I k h o 2 B p l n g E s h w n W 6 i h m J p g l 1 Z 8 p 3 U 5 r h q E 7 x 4 l D y p j 5 N 8 5 t 6 B s t 4 p D - 8 u m B p w - m I 0 4 3 V k - 2 Y _ i u 1 X p i y 1 D 9 r y 9 m C 7 _ 5 m D 4 9 1 m D 6 r u k D q s _ d q q o g B i 8 t q j J & l t ; / r i n g & g t ; & l t ; / r p o l y g o n s & g t ; & l t ; / r l i s t & g t ; & l t ; b b o x & g t ; M U L T I P O I N T   ( ( - 9 6 . 9 0 6 0 2 9   4 1 . 3 9 3 1 1 3 ) ,   ( - 9 6 . 3 2 8 5 2 9   4 1 . 7 4 2 8 0 9 ) ) & l t ; / b b o x & g t ; & l t ; / r e n t r y v a l u e & g t ; & l t ; / r e n t r y & g t ; & l t ; r e n t r y & g t ; & l t ; r e n t r y k e y & g t ; & l t ; l a t & g t ; 2 9 . 3 1 0 5 7 1 6 7 & l t ; / l a t & g t ; & l t ; l o n & g t ; - 1 0 0 . 4 1 7 7 3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1 9 1 9 7 4 1 1 9 0 1 4 5 7 & l t ; / i d & g t ; & l t ; r i n g & g t ; 4 2 r h u k w n y J 2 g 6 2 2 I _ k t N j o q l o o C p x w q n E p 8 o 1 m F 8 q n r G n 2 8 1 s Y 6 o m v s K h q 1 x h F 0 o - u k E _ 5 6 g 4 p C 5 j u 0 g O y 3 x 3 j F j n j t x H s n 5 6 C s k o Z _ w k u B u x w 8 M 4 h 8 I r z p F p - 5 j C 0 r 8 k F r m 6 l E _ x 8 k B r h s 4 D 1 6 2 u G p - w m B y x g 2 C n s v 7 F r g p i C p l q k C - t _ 1 B j k _ r B _ o j l B n y l G t x q r B - l i z B h l g W 8 8 j l B k k h t C _ 1 u J 8 t i u C r k w S g 3 y N m k 0 x F k 7 4 Z - p _ g D v s 7 j B _ _ m j B i l n s B 9 5 l L h s l - B 4 x l 3 C o 4 l n F r 8 s 0 B 6 g o O n n 9 s B o _ g w B z g 0 h B _ n m - B g 3 1 i D g h r p B k 7 g V m r i M 1 o i c w 0 5 l B u w _ 8 D k r 3 v C 5 l 2 T g t s e w 3 _ H _ t 3 g J i x h 0 L q 9 - 8 G y x y w F o 6 v w H k o 6 i L & l t ; / r i n g & g t ; & l t ; / r p o l y g o n s & g t ; & l t ; / r l i s t & g t ; & l t ; b b o x & g t ; M U L T I P O I N T   ( ( - 1 0 0 . 7 9 6 9 3 7   2 9 . 0 8 4 0 7 7 ) ,   ( - 1 0 0 . 1 1 1 2 0 7   2 9 . 6 2 3 9 0 7 ) ) & l t ; / b b o x & g t ; & l t ; / r e n t r y v a l u e & g t ; & l t ; / r e n t r y & g t ; & l t ; r e n t r y & g t ; & l t ; r e n t r y k e y & g t ; & l t ; l a t & g t ; 3 8 . 8 9 2 7 1 5 4 5 & l t ; / l a t & g t ; & l t ; l o n & g t ; - 8 9 . 4 1 3 4 5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1 3 3 7 6 1 6 4 9 7 0 5 1 2 & l t ; / i d & g t ; & l t ; r i n g & g t ; 6 o 1 1 q _ 9 h r J i z t p 3 U 4 q m _ i B l 0 s 0 4 B y j n 7 n Z r z o f i 8 6 t L 0 y z N 2 9 8 j p B l 6 4 0 8 x B q 0 w O 9 q 0 - K k l 8 v 2 B z n - 5 0 J 5 v 5 7 a j u l u s D w g m t g C v q i 1 p I & l t ; / r i n g & g t ; & l t ; / r p o l y g o n s & g t ; & l t ; / r l i s t & g t ; & l t ; b b o x & g t ; M U L T I P O I N T   ( ( - 8 9 . 6 3 9 2 8 5   3 8 . 7 4 0 5 2 1 ) ,   ( - 8 9 . 2 5 0 3 0 7 8   3 9 . 0 2 8 3 9 3 ) ) & l t ; / b b o x & g t ; & l t ; / r e n t r y v a l u e & g t ; & l t ; / r e n t r y & g t ; & l t ; r e n t r y & g t ; & l t ; r e n t r y k e y & g t ; & l t ; l a t & g t ; 3 9 . 9 5 1 0 6 1 2 5 & l t ; / l a t & g t ; & l t ; l o n & g t ; - 7 5 . 1 6 5 6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6 4 7 5 7 1 2 6 4 9 6 2 7 2 & l t ; / i d & g t ; & l t ; r i n g & g t ; v y o 1 4 9 l 8 w H o 4 j j N 2 r v 5 B 8 j p j B w 8 4 4 U w 4 i S k q k B 4 5 2 z B o k 5 l E 0 m 0 a 7 j w E z 9 9 0 C o z 4 3 J u x m k B o 8 g W 0 7 g W m 0 j d w x 5 K m z n k B w w l T s w _ 3 C 0 w q 8 E 2 l - w G 2 z o V w q w n J 1 t 8 7 H k o 3 T t n 5 1 G 5 7 i t B r j m 1 C u 1 v w R 0 3 v X 8 j p P - o t 5 T s u s v C g l j t E x j _ 7 B 4 w v C z 8 g E z p u L 7 3 0 i B k z o K x x n G y _ 0 P q t o C 6 5 m C r 9 j B z k - H 2 - p B 8 - g C p z c 9 9 s B h 6 c l j D _ r y H r 1 k C 4 5 3 E t 2 6 C 6 x 3 B p r z I 5 k a - q X 5 9 i B k t R 9 m M - 9 n I v l 7 D x n 4 B u 6 j b 2 p z B 1 v c 4 1 _ J 3 5 2 C h 5 4 C _ - u E z 9 h C s l q E 9 n M w v j C v m m C 5 l k G 8 6 p J m i 1 H n v 3 C m n 6 D m l y F 2 s 0 V 1 t e j i Y t - n B t 7 g F k 5 y B u 2 3 C r l s M h l o D q v n C j i p B i t l C 8 y w E j g h D h u i E 6 h r F p 3 u F w y p G r s 2 B s y Y x h 2 N 6 p s E v g o u B i 6 7 o O x 3 i s C m 6 x 6 v C 8 u 9 j d - 9 w P y j v 6 C q i 8 v G n q u i E p x 4 j D 2 i s k I 1 1 _ X p m q 2 h C s k 9 4 Q q g 9 6 F s _ z p D n - u m C x 7 h k E y 0 j - G h _ i H h 0 _ E i j g t E 9 t l 4 I 1 l 2 p B w _ _ _ S 8 j - u G 3 5 k _ C q 3 q W _ 2 y v B r l k w B 2 x i N s z 5 S w 5 3 n B 9 y l I z 5 t 2 E t 4 n U s q i u C s 5 z g C 0 j w t B q x k 7 M p i p o B v 0 l 7 J s j 3 0 B x p 5 K z 0 3 i B 4 p s y L m s - C o k j E 9 - n C w i W 6 w N h i V 7 j d l 9 o D s 3 8 F s x w C 6 q K g 5 w G 8 6 Y 9 v o B r t w W v l g D s - g F o q b _ h 0 L m s _ E _ z R - i Z z 6 - H t 6 W 3 _ s E w n o B i p z I w m u L k m 0 G m u y C 1 z 2 C 6 k y C o n p C w 7 i D n 0 0 B 9 j w Q 6 3 9 C v p u f 3 y _ C _ h 0 G 9 _ r B 6 x p Q k g j C 2 q 3 C 0 w r J o h U 9 0 r G w x x B 5 h q T - 5 W z v 8 F 6 j Y 8 p 6 m B 9 t 7 Y 6 y j E u l w B n - i o B i _ i E t g 1 C r 4 5 F w v y C h h - G h 6 m J 7 x h R k j Y - i l Q w n 1 B 0 2 8 L w u 2 G y 0 z I y _ o C h x m B h k o C n 7 h D 4 y 5 H 0 5 u C 6 6 r D 9 t R q s h D k 4 6 C t _ h E t w b 7 i y H 8 p r o C 1 w 1 L m 8 8 F n 9 2 c q 6 2 C 6 4 y T u y H t o 0 B g 3 k F 8 z 9 h F t o j N k y g M r x 4 u C & l t ; / r i n g & g t ; & l t ; / r p o l y g o n s & g t ; & l t ; / r l i s t & g t ; & l t ; b b o x & g t ; M U L T I P O I N T   ( ( - 7 5 . 7 0 2 2 9 7   3 9 . 7 2 4 6 9 6 2 ) ,   ( - 7 4 . 5 3 1 6 9 5   4 0 . 2 7 8 9 0 4 7 ) ) & l t ; / b b o x & g t ; & l t ; / r e n t r y v a l u e & g t ; & l t ; / r e n t r y & g t ; & l t ; r e n t r y & g t ; & l t ; r e n t r y k e y & g t ; & l t ; l a t & g t ; 3 4 . 2 9 8 7 7 0 9 & l t ; / l a t & g t ; & l t ; l o n & g t ; - 8 3 . 8 2 9 6 2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7 4 1 8 0 8 8 8 2 4 8 6 9 & l t ; / i d & g t ; & l t ; r i n g & g t ; z s x p g 3 m k 9 H 9 g 3 w B u z _ x 5 C 2 t j 5 u N 7 y t u 5 I - y 4 h w F u _ j q C - z w O - i 8 3 B 9 t t k E m q i 7 D 5 p 2 w E 7 h 6 j G 8 v 0 r D - k 6 a k 5 n 0 D 0 i u 9 J u s x w C u 9 1 1 D u 1 2 v E 4 i 8 n D _ - y s K h u s g I u 8 o 9 Z p 9 _ x t E l 4 0 S - 1 1 n 6 G 3 j m x B k p g G 4 9 l n B m t y x B 4 - 3 v 6 B - 3 x r B 7 r 3 2 k D _ k x w B y v _ w J 9 6 8 1 B l q g t J w - s z B h u _ 0 C i p j g B n w 0 D j r h u C q 0 h - b v m z 0 B 3 h m i B g w y f 4 k n 6 D x 5 9 x B y r 0 i B _ k v s B 3 1 j l B n i v r C i - - Q g z l c x t 3 z B n h p m D 2 n 5 t C k t s a 8 4 q J 9 h 9 S u h l s C 3 p - s B n _ 5 B m l s Z 8 y w m N z r _ 3 B 5 2 2 l E y _ w 6 D n v p N 5 5 y c q v 8 s B 3 j i 8 K 4 s n C 2 h s e _ 0 t x C 0 5 u E r u 0 T o v g l B x y p C 9 0 u a n n k t C 6 m v E 5 0 k S o q k J o 2 i g B 6 - s o B y t 9 o I j g q x F g r 5 5 B 1 n k 8 C w n - g B q z 1 y B u o 6 q H g 8 2 2 E _ 5 k c u u - R - o r F z 1 - e o m v 1 D w 3 n 8 G 5 g o 5 B i j r U 2 1 0 m C i r v g B w o i t B q 9 1 p D g 9 v y E k l 5 w D o k 8 g H t 1 8 l G k 9 g t 2 B 0 r u w w X 2 s - 9 C & l t ; / r i n g & g t ; & l t ; / r p o l y g o n s & g t ; & l t ; / r l i s t & g t ; & l t ; b b o x & g t ; M U L T I P O I N T   ( ( - 8 4 . 0 6 2 8 6 2 2   3 4 . 0 9 8 2 8 1 1 ) ,   ( - 8 3 . 6 1 5 1 9 7   3 4 . 5 1 3 8 2 ) ) & l t ; / b b o x & g t ; & l t ; / r e n t r y v a l u e & g t ; & l t ; / r e n t r y & g t ; & l t ; r e n t r y & g t ; & l t ; r e n t r y k e y & g t ; & l t ; l a t & g t ; 5 8 . 3 0 1 0 3 6 8 3 & l t ; / l a t & g t ; & l t ; l o n & g t ; - 1 3 4 . 4 2 4 6 3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3 3 6 2 7 1 0 3 7 8 8 2 6 9 5 8 3 & l t ; / i d & g t ; & l t ; r i n g & g t ; j p - j - p m g 7 U w l u x G 9 0 _ r 9 E p 6 w 3 C k 5 1 r h B t j p o G 9 7 7 z r J q u 5 m p V 8 w x 6 Q 4 r p 5 w k B 4 y r 2 k F n 4 2 9 B i 0 m 8 5 G l 2 0 i C r 8 q p 9 R o 7 p 6 N _ y 4 s 3 N 7 w 9 y 0 B j u s 4 m J o t g s h t B r t t o m B r 5 7 p 5 N k u 3 m P j 7 w - U h q z h 8 U 7 v 1 7 d o l n 0 s K q s - 0 1 O 8 l o y z k B 9 w - u g E _ j _ z _ B j y q l p C 6 7 q 3 L 8 u u q J u 2 h 6 t C m _ 6 6 h i B x m 6 3 k 0 B 2 x 8 r E z _ _ t t B n s x m p d s 8 k 4 g T k 7 v m 3 Q w 9 i r g s B 5 2 0 x v I p 9 t 9 8 L s y 5 2 j I h t 4 o w c h z 5 Z g v x k E t l o 3 H l j 9 - E l h p _ i D t 3 _ N h o u I t 8 w N x w k B 6 4 l S 9 u 6 j B n 4 l R s o 4 F 3 6 1 J u 5 9 h B 9 i h D i h o y B v 6 z B k 3 q K 3 8 2 1 E i m 1 T 4 8 3 v D 8 j - H 2 j x F 6 k k H - l 1 y E 0 r w j C x r 6 Z o o 2 G p l 8 F s m u i B 9 j z J _ m v 3 B 3 3 1 5 c - 6 7 i B v s i 5 I 0 t 8 V q i k O p n w h J 5 - 4 O m q q z B z i k N v 5 - j B i w 3 2 B n m h 6 G 5 v q g B v t y 5 D p y g _ B l 2 9 _ B 3 n 2 - O 5 4 z p M 5 l k w D u _ l X 2 7 i n B 9 u m 6 U m 5 z 8 D z 9 s p I q j s s E - j h F m x p p C r q 4 8 H 2 l r i O q y k a 1 m 7 g B n h p - C 4 y 9 n B n n 5 9 E q q o k B m _ 0 4 K l _ y x F _ q r s D 5 1 w u I 1 k 7 i I r o 7 v B n 2 t 1 B t 9 z 7 x L 7 8 v p i M p 1 _ y 2 B i 5 w 0 8 H 1 q j t w O r s 2 t v H _ h 9 l k l B s q s o x J 6 5 o n I - 6 j 2 C & l t ; / r i n g & g t ; & l t ; / r p o l y g o n s & g t ; & l t ; / r l i s t & g t ; & l t ; b b o x & g t ; M U L T I P O I N T   ( ( - 1 3 5 . 2 1 9 1 3 7 7   5 7 . 7 9 1 6 6 1 ) ,   ( - 1 3 3 . 1 8 1 7 1 2   5 8 . 9 7 4 9 8 1 6 ) ) & l t ; / b b o x & g t ; & l t ; / r e n t r y v a l u e & g t ; & l t ; / r e n t r y & g t ; & l t ; r e n t r y & g t ; & l t ; r e n t r y k e y & g t ; & l t ; l a t & g t ; 3 7 . 0 7 6 3 8 9 3 1 & l t ; / l a t & g t ; & l t ; l o n & g t ; - 8 8 . 6 3 3 0 1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9 6 7 8 4 6 5 8 1 8 6 4 2 & l t ; / i d & g t ; & l t ; r i n g & g t ; 1 9 x _ 8 q k l _ I 2 m i g a 2 r 1 g J z 8 6 C g - 0 s C j 6 h C 3 4 6 F g l k B 6 n w H v x W y r o E 2 v 3 7 B p z 4 t C 2 w l L z 8 m l B h 7 n q C t o 6 - C 1 - - _ L k h t n J w 3 3 w E k t 5 j C u 8 4 7 C 8 4 3 - B n 1 q W 0 7 6 o B 4 9 s o G n 6 q a o z 0 H 4 v j 0 B k k t T k q t q E x j _ j F 3 7 - N r 5 7 B g n 8 R s 7 g p C w o j U 6 p m B m x n V 8 u 0 5 C t o w u F 8 j 1 J u v 8 O 4 q 0 4 D u 1 1 p D z s s B 8 t K z i u n F 3 t w J g 0 n e - 9 t 3 C z r y o D x q 7 2 C _ s s V x j r n B 6 k n Y n q k c 8 2 h 8 B 0 5 - f 6 t n p B y k 6 I z h q b 0 m 1 J 3 j - i B 1 s m 5 C j m s 9 B h 2 z J p 1 8 F w - k K 7 7 5 8 E x u n t C t v p o H 5 w 7 Z z p 2 5 E w w 2 N 0 s s t U y s l _ G j h k d 7 l i Z j j 4 c 5 z t 3 3 C 1 k _ z u J p s - 5 - B w t v o 5 C - i g E - 3 5 0 t D h k h m i B j 8 t B y w o w l C v h _ B g 0 - l C g _ r Z g h Y _ o 2 5 C j _ m t l D i l r 1 E u g y x 1 E w - t 8 I & l t ; / r i n g & g t ; & l t ; / r p o l y g o n s & g t ; & l t ; / r l i s t & g t ; & l t ; b b o x & g t ; M U L T I P O I N T   ( ( - 8 8 . 9 3 3 3 9 5   3 6 . 9 4 2 2 0 1 ) ,   ( - 8 8 . 4 8 2 6 4 3 2   3 7 . 2 2 6 5 2 8 ) ) & l t ; / b b o x & g t ; & l t ; / r e n t r y v a l u e & g t ; & l t ; / r e n t r y & g t ; & l t ; r e n t r y & g t ; & l t ; r e n t r y k e y & g t ; & l t ; l a t & g t ; 3 4 . 6 3 7 0 2 0 1 1 & l t ; / l a t & g t ; & l t ; l o n & g t ; - 8 8 . 2 3 2 0 7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6 1 2 8 0 1 3 0 3 0 1 9 5 7 & l t ; / i d & g t ; & l t ; r i n g & g t ; y w 9 4 8 i 0 1 x I x 0 2 t f u 0 v q l O u n 6 1 h K - 1 h J 1 m z P 0 5 - s 4 F q 4 s j 4 F - s v 3 2 B n p 3 z T q z v - p C i t p k H t i m y T h 1 4 T l l l i i B v l 6 6 4 I 6 o x 7 l W 7 8 v p u B m 8 n g G k 8 6 - D u s t i G t 4 7 p u L o 6 o n 2 L 8 z j l F w s t 1 - C k g o 8 n B & l t ; / r i n g & g t ; & l t ; / r p o l y g o n s & g t ; & l t ; / r l i s t & g t ; & l t ; b b o x & g t ; M U L T I P O I N T   ( ( - 8 8 . 3 6 6 1 1 3   3 4 . 4 6 3 1 9 1 ) ,   ( - 8 8 . 0 9 7 8 7 9   3 4 . 9 9 5 6 4 4 ) ) & l t ; / b b o x & g t ; & l t ; / r e n t r y v a l u e & g t ; & l t ; / r e n t r y & g t ; & l t ; r e n t r y & g t ; & l t ; r e n t r y k e y & g t ; & l t ; l a t & g t ; 3 4 . 2 7 3 4 4 1 3 1 & l t ; / l a t & g t ; & l t ; l o n & g t ; - 8 8 . 4 0 7 2 9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2 5 6 3 5 2 1 5 6 2 2 1 4 5 & l t ; / i d & g t ; & l t ; r i n g & g t ; 6 r z p 2 2 _ k w I 2 x - q P x j 7 t F y z j y v j C y w v 7 j C o z m t C 4 9 q - t E 3 r 6 r m 2 B r _ o 9 C 4 4 v 3 1 B y g p i q C r 7 t F i o - g j L s h j 7 h G x q 5 i D x 9 u q 6 2 B _ m j h C & l t ; / r i n g & g t ; & l t ; / r p o l y g o n s & g t ; & l t ; / r l i s t & g t ; & l t ; b b o x & g t ; M U L T I P O I N T   ( ( - 8 8 . 5 4 4 7 6 5   3 4 . 0 8 6 5 4 5 ) ,   ( - 8 8 . 1 5 6 2 8 3   3 4 . 4 6 5 4 9 3 ) ) & l t ; / b b o x & g t ; & l t ; / r e n t r y v a l u e & g t ; & l t ; / r e n t r y & g t ; & l t ; r e n t r y & g t ; & l t ; r e n t r y k e y & g t ; & l t ; l a t & g t ; 2 7 . 4 9 7 9 7 6 3 & l t ; / l a t & g t ; & l t ; l o n & g t ; - 8 1 . 4 4 4 8 3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0 0 2 9 4 5 7 0 2 6 2 5 4 8 & l t ; / i d & g t ; & l t ; r i n g & g t ; p r 2 9 p l y 0 1 G h 1 n r B g r g t B y g 4 f n 3 7 _ y C x 0 k v b 0 9 s h y B r r 3 7 9 B o i 8 s j B 6 k 2 s 1 E y 7 i r 9 Z 6 t o w M w 4 7 S r 3 5 N 5 i r 0 E 3 7 n I t q l R 4 o p N 9 t 8 W h n h Q x 4 o p B s m m P y t 4 E q p n 1 B 3 q i u L i 1 i J z r 1 4 B m x _ Z _ 0 r D - 5 m R 6 s 6 F t o w D s u m x F p 2 8 H y y 1 U x u 7 B h o q K 3 i 6 B m s k f p i h E 2 o 8 C q x t Y o o 8 6 B 4 0 _ F t _ 8 r C w g _ x B l 7 q X 2 - r - C g 2 k x B w x x F 3 h 0 D k 0 q I r - 5 c 7 6 0 D i l i Y 8 r 5 G k r 7 W p 4 x n B t m w D m n p E 5 2 t C g y 2 T 8 v q F y 1 3 b p n - L 7 7 w d k l 0 8 C q p 2 C n v i H l y z G s m h K 3 p z H - g o p D 9 p g n B i n i K l k r I h k z n B 0 h x G 6 m r J 0 i 5 D m p k k C z 6 k b j 0 u H 5 9 7 L l 1 p V 8 0 6 D l y y I q u p y B 8 k x O l r j E y j g V u 4 v 9 D r 0 x C 9 q s v B x z g f k _ w z D k x u E v p u q C 6 l j U r 9 8 C w z - u B g g v f n u r y D 7 6 0 d u 6 g D 0 s 3 O m _ 0 C 4 - 9 k B g 8 g J k x t O 4 5 0 E k i p P x 8 0 3 B i o h G 8 2 h K v 7 _ F j 6 u F 4 8 o H 6 k r D 3 h v I u 5 8 G v q z K v v h U o 5 u E w 1 7 U o 7 x C 6 8 0 F q 0 i e r - m j B x g j 1 D 2 g i h B 5 m z M 5 y 1 t B 2 - 9 E 3 9 g l B k z p E l l 3 K l z 7 B m i 6 V g m g Q 2 j - E 3 z x n B u 1 6 Z q l r q D 7 5 9 K t z n i B 1 q v C 6 u 3 H l q t D 9 0 w P 8 3 6 u B q 9 m D u 8 9 Z v r 2 Q u 0 - I 1 6 u - B _ j u T n 0 l V w h 1 X 6 g 7 C _ 5 2 V l w r T r g 3 D - h w H _ l 4 l G q i 6 C u 5 g D _ h r D 5 6 1 H w i y U - s s H _ 1 w N 3 r l F n 5 n v C 5 7 - X 5 u u Q 7 k 6 u B 6 l w n B x 6 w B 5 m o J 8 i 3 G g v r C 3 p q M g o s E 6 m n F n _ 6 b 3 p r 6 B n j h D s r j I 7 y r P l 7 y Q 2 t k F j y j F 3 w w 0 B 9 0 7 J w u 5 X 5 z l P q w j n B g v _ e x q o p C 1 u i Q 7 p y j B w 8 _ F z - - g B r i s D 5 u n E o r 3 M n l 9 7 C w v s H 0 4 j 1 F _ y 0 E p q 1 T g z v m B 2 w j G y _ 7 J q n n w 9 C g g x 7 x q C w j z l r B 3 5 _ y g T w u 8 6 G g w v 6 s 3 B y w q 0 Q s r v B l 4 h _ X 4 y L v q x 2 i d & l t ; / r i n g & g t ; & l t ; / r p o l y g o n s & g t ; & l t ; / r l i s t & g t ; & l t ; b b o x & g t ; M U L T I P O I N T   ( ( - 8 1 . 5 6 4 1 5 3 7   2 7 . 0 3 2 3 0 5 ) ,   ( - 8 0 . 9 4 0 6 6 0 2   2 7 . 6 4 6 6 4 1 ) ) & l t ; / b b o x & g t ; & l t ; / r e n t r y v a l u e & g t ; & l t ; / r e n t r y & g t ; & l t ; r e n t r y & g t ; & l t ; r e n t r y k e y & g t ; & l t ; l a t & g t ; 3 1 . 1 7 3 7 7 6 6 3 & l t ; / l a t & g t ; & l t ; l o n & g t ; - 1 0 5 . 3 5 7 9 2 5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6 0 8 4 9 1 6 0 1 1 0 0 8 1 7 & l t ; / i d & g t ; & l t ; r i n g & g t ; 2 4 h p j n o w u K 5 n n 1 z F 8 k i 5 4 F j 4 y t q D 2 5 - v B g 6 k 2 l G s 2 i j s B 4 x g m - J h k q v z S s 4 7 n 4 E 4 r u 5 m d w p x o l B q y w y _ O n - n 0 v X i g i u B 2 o r 7 y X g 6 6 g 4 p C k z 2 4 p q C o h i 6 6 S z y y D w 0 - m B i - r 9 t T j n i 8 j S t 8 j p Y p z q 7 2 J j q 9 i W v q k n 7 B 0 n 8 K o _ 0 8 n B q t 7 n V j x o y t B 4 _ p 0 F 1 r y o H j 1 4 s E 6 g 3 r S m z o y C 2 w 5 s L m k p 3 X t 1 _ _ G r t n 1 B n 7 4 8 T h x 1 q C 3 p g g S q z v t T j t 2 7 5 B w w x h F t 5 j 0 B g y r 2 B w z - 1 K y o t g D m k q w I y q w j c 9 w o g C u y m 5 C _ x i _ 4 D 4 6 3 U y j n r H j 6 x l E n h x m W h t i 0 G w v 7 y C v 4 9 h H 7 h q _ N p 2 q - B t 0 7 p C s 2 1 h B 0 g q N g - w t B o u o 6 B v v q i K l 9 r o G 2 l i j C w 8 - 6 C m 7 _ c 8 1 h i G 1 2 u o F u t t 4 G x z 3 B o q 4 E g s z f w 2 3 V l m _ 8 C 6 _ i 1 E 2 o u Q z h 5 R g _ 8 T v 0 o n B s t 1 H - 3 4 8 D t 8 q O 1 - 8 G p v 9 M g v k D 2 z q m B n 7 q u F 4 j s 0 D h n v 1 B j 3 - p D n o 7 k C 2 n h O g s h 1 C r n i b 6 m v V 2 k h 7 B u h - i B o 3 p U s k k S u 2 0 Y l x m S g n z Q 6 _ i E v u 3 M 7 - m S 5 7 p R y l l j C 2 t 8 h D t 6 u X v v h F l v n e m g 7 E 2 9 6 H 4 h k S r s k O 0 7 i q B j u 5 Z h i p j C w 2 - b i p s v C x k s b q k h w B y 1 _ z C 8 _ k k B m 7 6 D u _ 9 c q _ t P _ 1 j G g y t v D y - t 4 B q j - L q w 2 k D _ y h J - z l M n 5 h K n 5 g i E z o k Z m o k 7 B r l z p C p s j X t z 8 O _ v l k D v u 1 W w p i X o i 6 t C w 8 z n D z 2 k v D s 6 1 J 1 g c 5 u 8 4 B 3 o k M 1 3 _ S m r 8 E n x 1 G z 1 - I q 7 0 0 D _ _ 5 E s - 4 m B l t g R j 4 6 R 7 5 v f p 0 o c m 9 4 z B 0 o x Z s 1 9 H 8 o g U z w m r B t k s z B _ w g m C 3 l o W g u g s B 8 q _ H l x n z D u n g H 3 4 j _ E 6 g t 9 B y g t i B _ 5 3 3 B u 6 t v B 7 w z N h 3 l Y 3 y w g B g 0 q 1 C 6 _ g V 5 3 l h D j j 0 P r _ 6 m C o 3 t f 9 - 1 T r 9 B h 6 v Y q n 1 S q q g M y n h I x k w p B 8 9 6 X m 4 0 C t m 5 C q v n Z - h g l B - 7 o f y i y f _ 8 6 j B u v m T z n y T 6 q w L t h x R 7 s - K j 5 v S _ s w K 6 q g I u 4 g J k s - R 0 x - J 2 4 z V k 8 p P v p 8 9 C u h 0 e 3 x q S 8 w r J u 4 9 d y y - C x y k G v x k K y 0 0 f z r h F s v _ H l p r J 8 0 s I m o 3 w D u j 1 a p k 3 2 E s 2 g f 5 6 _ 8 B n 3 s H o u l V - o g u B i 2 x f g 2 y O - o y K 7 0 7 x B s 9 g l R o 8 x Z 1 7 x H & l t ; / r i n g & g t ; & l t ; / r p o l y g o n s & g t ; & l t ; / r l i s t & g t ; & l t ; b b o x & g t ; M U L T I P O I N T   ( ( - 1 0 5 . 9 9 8 0 1 4   3 0 . 6 2 9 1 5 3 7 ) ,   ( - 1 0 4 . 9 0 7 1 1 2   3 2 . 0 0 2 3 6 ) ) & l t ; / b b o x & g t ; & l t ; / r e n t r y v a l u e & g t ; & l t ; / r e n t r y & g t ; & l t ; r e n t r y & g t ; & l t ; r e n t r y k e y & g t ; & l t ; l a t & g t ; 3 6 . 2 2 6 0 2 0 8 1 & l t ; / l a t & g t ; & l t ; l o n & g t ; - 9 2 . 6 8 4 7 3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3 9 7 5 8 5 5 3 3 0 1 0 1 6 & l t ; / i d & g t ; & l t ; r i n g & g t ; u 2 7 q n t x n s J w p 1 k p D q y q h G _ 6 u p E z x q h G 8 - 3 5 B 7 1 8 3 B _ m r n D h h t K v n h a n 3 0 v B 0 2 s K o o 9 q D 0 k l G n 2 4 p D v 2 r m F p 7 l 1 F p 9 s 1 D q 2 3 w H 2 5 8 i B 9 s _ g E h i v j C x 1 s q B i 0 h R - q m W 7 r 5 1 B l 4 p n D l w 6 x E l q w 3 E t 5 x Z x k h W v r g 7 G r 9 q 3 O 6 - w z C 0 m i l B p i o m F g h j a w 3 7 U s k 4 6 Y l 0 3 o C m u u o B y x n w I m p n 1 D o _ v x Q s o r K h 9 p M 6 6 0 g G 3 o z l H z t 9 2 C j y i 3 F r t i s B n k u m I k y j V r 3 6 k B 8 _ s 8 1 B m y l 7 I 8 j v S z 4 x M l 9 y o - B 3 u t f 9 1 i f j u k o F 5 _ g 7 C w 0 o _ _ B z 7 w 3 p B n g k p j w B r y 9 5 h B g 3 q m V 8 3 q l E j 7 o 3 F 8 _ 0 8 E v t k p B m t 7 g w E 2 n l s 7 E 4 3 n m _ G s n 7 x B q x t 8 3 E 2 u k k 4 B r s 1 g m B i 8 v k N 3 m _ v g s C 0 k o m w B & l t ; / r i n g & g t ; & l t ; / r p o l y g o n s & g t ; & l t ; / r l i s t & g t ; & l t ; b b o x & g t ; M U L T I P O I N T   ( ( - 9 2 . 8 9 0 7 0 4   3 6 . 0 6 2 7 4 7 ) ,   ( - 9 2 . 4 0 7 0 1 4   3 6 . 4 9 8 6 0 9 ) ) & l t ; / b b o x & g t ; & l t ; / r e n t r y v a l u e & g t ; & l t ; / r e n t r y & g t ; & l t ; r e n t r y & g t ; & l t ; r e n t r y k e y & g t ; & l t ; l a t & g t ; 3 8 . 2 8 9 7 1 8 6 3 & l t ; / l a t & g t ; & l t ; l o n & g t ; - 7 7 . 1 9 4 1 2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2 3 8 1 5 4 5 3 1 9 6 3 0 6 & l t ; / i d & g t ; & l t ; r i n g & g t ; n u n h t z 9 u x H s 8 w Q w k _ M 0 q y B k y 5 K r 9 i R n 5 9 Y k j l W 9 h 2 I w _ x C m s n F v 8 p D 8 j j B w 8 _ F 4 s p J 3 l z P 1 x j D 1 - k S v 7 0 K 4 k z E 7 t H k _ 2 E t n T 9 o 7 Q 0 u j i C 7 t x 1 h B j j n 1 Q i p r D - - n K 7 h l K t u u D 8 2 Q n l j E z _ t C z k L 3 v j D u t o B 9 s S 0 u i C l r 1 B u z r F - h - B 2 h r B t 4 l S 2 t g E i 3 0 C t l r I 6 2 m C z 2 L j 4 4 E 6 4 o Q h s 8 C u 4 g D 0 z 5 C q o K n i 0 B s i 2 H 7 8 f y 2 s J y 3 n H 7 x m T x g v C j 3 l C 5 n 6 K 1 8 q p B 6 l o U i 3 - f i - g N i 1 0 G y z 6 Y 9 4 _ q B l t l b v w k D 9 z p t E g l t Q s 8 j G t w y L t y g B - t j M s 3 i K y g p F 3 j g G w x s H l g 2 E s v - N n i h c 8 6 y F g q 4 D r g k H p 6 i x D 7 2 4 F o _ z N u _ _ r D 2 p v N y k j 7 B 3 k x N o 8 x o H p x n O t n r B g 6 - F m j s O p y s J y m 5 V o - t K 9 4 1 j B 3 x o 0 H q m 7 l B j y h x B _ u p g B q y l Y y v p H u n 7 W 4 t - j B v k 9 i B x - v n C j u j J j h h n C w m 3 H z p l C l 0 w i D w u 6 g D n w 7 f i o - o C m w 5 q B 9 2 s l E z h z H 0 x x u B p 3 r 0 B z 0 w G - 3 w D 7 h w G 9 v t D o t 7 a 1 3 t R r t y H m v s n E s 8 0 s B o 0 9 4 B 8 n x c t 6 v t C 7 7 p F x h 9 B n _ 1 P w 7 v Q o s k N y x w D i 9 n Q m s v 1 B 6 8 1 S 0 o - o B q - p i B j t 6 R t 4 u b t g 2 H z s h B o g 7 F l _ m i B v j 1 j B q _ y P i 7 t B 3 j p L q o 5 B 5 h d s m 8 L i q o D 6 1 _ G q p 1 B 3 y 6 D n l p o B 2 w 9 F 4 - x Z u p i J k u - I j o l F i j 8 B o z i G u u z F i 2 2 S o l 1 N o 4 9 F 0 6 9 h B q s 0 K 0 0 h B 0 5 M 3 p e - 9 5 F h 6 m C _ x w I r t 7 E t 1 O 7 h j B 3 s g G 8 0 _ B n g l F r 3 Y l u u B 8 y 7 D 0 j Y - k b t l C i 6 s C i j 1 B 1 i Q 5 1 - E 0 8 z J q v r G h h _ D q k z G t i u C 6 3 z E g 6 e 5 2 8 g B v 4 0 5 B w s u w B 3 n o j B p s o B p 3 - C w s i i C w h 0 S q g h G x 9 3 D j v 3 H i 7 m G t 2 _ D p 7 t U z n p V r t m B 3 n 9 H t p u E g y v X h i v N m t 6 D u 0 l R 5 p 4 Z 2 h w F j m 4 o B 6 o q T 1 p 8 I 8 4 g Q 1 - 1 g B 9 - 7 4 B 5 9 g K t u 0 G g u t M t v r M 5 - p E l x r n C 2 u i M t q s L k 0 y I g l 9 D l 7 5 E o i 0 G q v 5 H 9 x 6 I 4 6 z w C y - m P y t 6 S 2 7 t E 1 q p J j h s h F h 2 5 R x g _ B z 4 n B s s _ f o o u g C j z u B 8 u z z B 0 1 8 H 3 j o G t w 2 W p 8 j n D 4 9 4 J 3 g - H i o 1 G 1 1 l E 8 y T k s 9 M w n i O 8 r y B _ w 6 D 2 1 k F 8 5 o P 1 y 0 O i x - d t x m r C 4 z 0 d k j 4 i F o 7 k l E l h 1 5 B j 9 6 p C n 8 n G 4 8 y R 2 u l H 0 w q 8 E q _ r M t 2 0 O 5 7 i s B 1 - g q B j 6 w U r g 9 d 9 7 4 e 5 3 7 F 1 0 7 F p k o K q r 6 D 2 _ r I _ i w s G q 2 n u B y s 3 W 9 8 5 D 3 p 4 J x g h B j u x U h u o V - 9 v F h 5 0 H h g h B r o z L 1 h v H & l t ; / r i n g & g t ; & l t ; / r p o l y g o n s & g t ; & l t ; / r l i s t & g t ; & l t ; b b o x & g t ; M U L T I P O I N T   ( ( - 7 7 . 3 4 7 6 9 9   3 8 . 1 4 1 1 2 2 ) ,   ( - 7 6 . 9 9 7 6 6   3 8 . 4 0 1 0 3 4 ) ) & l t ; / b b o x & g t ; & l t ; / r e n t r y v a l u e & g t ; & l t ; / r e n t r y & g t ; & l t ; r e n t r y & g t ; & l t ; r e n t r y k e y & g t ; & l t ; l a t & g t ; 4 0 . 6 6 7 0 5 7 0 4 & l t ; / l a t & g t ; & l t ; l o n & g t ; - 9 4 . 7 2 1 4 2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7 5 3 9 3 9 2 9 1 9 9 6 1 7 & l t ; / i d & g t ; & l t ; r i n g & g t ; 2 t _ s z v 4 4 r K y g r 3 C z 3 u 3 t a r i 0 x G 8 - t - g G m z y _ 8 F n v 4 7 l q C w 1 h b l _ r 8 g G 8 m i - G u u z 0 3 B 8 o k b 6 v i v B 6 x r - 9 J q 1 z _ L 4 g u i w o C j w 2 v y E & l t ; / r i n g & g t ; & l t ; / r p o l y g o n s & g t ; & l t ; / r l i s t & g t ; & l t ; b b o x & g t ; M U L T I P O I N T   ( ( - 9 4 . 9 2 8 9 4 2   4 0 . 5 7 0 7 2 4 ) ,   ( - 9 4 . 4 7 0 7 8 3   4 0 . 9 0 0 7 9 6 ) ) & l t ; / b b o x & g t ; & l t ; / r e n t r y v a l u e & g t ; & l t ; / r e n t r y & g t ; & l t ; r e n t r y & g t ; & l t ; r e n t r y k e y & g t ; & l t ; l a t & g t ; 4 6 . 9 0 3 8 6 5 8 1 & l t ; / l a t & g t ; & l t ; l o n & g t ; - 9 8 . 8 5 1 3 4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0 4 3 1 9 2 5 8 4 7 6 5 4 7 & l t ; / i d & g t ; & l t ; r i n g & g t ; z - 4 n v 5 4 _ h M j 8 - 9 l k B - o h q y i B y q h 0 l H o 0 _ 7 y J 3 r z 8 U i x i _ r V l 5 2 i P 7 0 v n I x g _ 3 k H 3 9 - x z E 0 0 2 - _ J 1 7 h - 4 9 B j n k l 4 p C v 7 l u i l C n x 9 5 x J 3 q s h h F m 1 0 1 8 J p 6 n m X 4 p 2 j h e 4 k v s 4 J 4 5 k 0 k z B 5 u w 2 F p z - n 1 G & l t ; / r i n g & g t ; & l t ; / r p o l y g o n s & g t ; & l t ; / r l i s t & g t ; & l t ; b b o x & g t ; M U L T I P O I N T   ( ( - 9 9 . 4 8 1 3 7 5   4 6 . 6 3 0 4 7 6 1 ) ,   ( - 9 8 . 4 3 8 6 9 1   4 7 . 3 2 7 2 5 8 ) ) & l t ; / b b o x & g t ; & l t ; / r e n t r y v a l u e & g t ; & l t ; / r e n t r y & g t ; & l t ; r e n t r y & g t ; & l t ; r e n t r y k e y & g t ; & l t ; l a t & g t ; 3 6 . 3 9 6 4 5 3 8 6 & l t ; / l a t & g t ; & l t ; l o n & g t ; - 1 0 0 . 8 0 2 6 9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5 1 3 1 9 6 8 8 7 4 0 8 8 1 & l t ; / i d & g t ; & l t ; r i n g & g t ; u _ 7 h k - 5 t z K 8 n 8 9 6 C 4 2 k n t E g p 9 w t S o 2 o 0 1 H o n 2 s 9 p C y 9 0 9 9 U 4 7 3 0 L 1 t 7 6 z p B w 0 5 9 g O k u 0 t 9 U h p 5 j k q C w Q & l t ; / r i n g & g t ; & l t ; / r p o l y g o n s & g t ; & l t ; / r l i s t & g t ; & l t ; b b o x & g t ; M U L T I P O I N T   ( ( - 1 0 1 . 0 8 5 7 5 6   3 6 . 0 5 6 5 2 7 ) ,   ( - 1 0 0 . 5 4 5 9 6 8   3 6 . 5 0 0 2 3 2 2 ) ) & l t ; / b b o x & g t ; & l t ; / r e n t r y v a l u e & g t ; & l t ; / r e n t r y & g t ; & l t ; r e n t r y & g t ; & l t ; r e n t r y k e y & g t ; & l t ; l a t & g t ; 3 6 . 9 7 7 7 1 4 5 4 & l t ; / l a t & g t ; & l t ; l o n & g t ; - 7 6 . 4 3 0 3 5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2 3 9 1 3 7 2 6 8 6 9 5 2 1 & l t ; / i d & g t ; & l t ; r i n g & g t ; s 8 x 3 w w g 1 p H _ m r l B x z q h U x j v g F 6 z s s O r 1 x q O 0 z - w T 6 2 t C v g 7 k B v p c 3 3 6 V u 1 k D 7 h 2 B l k O - 4 u C o l 7 C n g 5 D x 8 6 q D 6 - r x b 4 n 9 3 H x 3 p L k q g D 3 i 5 G s r N q 7 w i B u g 9 B _ k 2 T 7 t k 4 B y j i H 9 7 t N _ 9 6 N w k 4 G _ 6 5 O 7 8 2 K 4 9 7 F 6 o w X 1 m 0 m B t v 5 8 C i 5 h h G v 1 1 B - 2 r V h 7 e - u y E 6 u u B g i j B 0 p u C 5 q i M 4 m q S j l 8 N 2 z v G i 6 b n s x E i j m S k u 6 T q v z h B l 1 g q F u s m F u g 2 g 6 C p y t I p z 4 C w j v D 0 9 p n M 5 k l G u 6 0 E w j 7 C 7 r - J v g 2 R q y K 1 o r B 0 2 v C p k x q g B - h i w D v l j g N 1 w 7 N i t 9 B n 8 y G g 3 v Q 8 i q G k m s n B x t F l g p u B o z j B x i 1 I n k 8 K 9 q v v B 5 6 4 y B w i T r 7 s E s p 7 I 4 y - C 3 4 h F g y w B v t k E x g 4 D u n Q y 7 - M r 3 q H 6 h 8 B o m g D 3 z 8 B o 6 s B l s j G 3 z g L y s y j B w u p E i t X - m z C g i 0 G j 6 y H 1 z o G _ x 1 B x 8 p - F q 4 o z V 3 9 j C 7 r k 1 G u - 1 o D 3 9 1 B z u - k E 5 y 7 2 X t w s U n w n h y B 1 4 v _ s D o z _ 8 - D _ 7 p N p q 7 r 0 B t 9 u n D n j i k C 3 6 q 0 O _ g m p C t 3 9 R u 7 w S n x u X 7 w n i U & l t ; / r i n g & g t ; & l t ; / r p o l y g o n s & g t ; & l t ; / r l i s t & g t ; & l t ; b b o x & g t ; M U L T I P O I N T   ( ( - 7 7 . 0 6 5 6 6 1   3 6 . 7 9 8 5 9 4 5 ) ,   ( - 7 5 . 9 4 1 7 3 9   3 7 . 3 5 2 8 0 3 1 ) ) & l t ; / b b o x & g t ; & l t ; / r e n t r y v a l u e & g t ; & l t ; / r e n t r y & g t ; & l t ; r e n t r y & g t ; & l t ; r e n t r y k e y & g t ; & l t ; l a t & g t ; 4 1 . 0 0 3 6 0 4 8 9 & l t ; / l a t & g t ; & l t ; l o n & g t ; - 8 0 . 3 4 4 4 2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4 9 3 9 1 6 7 0 0 6 7 2 1 9 & l t ; / i d & g t ; & l t ; r i n g & g t ; 2 i m h w _ t _ r I t v j u C i w r 9 q q C l r o 5 5 N 6 y r i G y 9 p z D n i 5 D t p p i 7 F 2 2 _ E t 8 - n B t i v r p F 1 p j 1 B s s 2 j y G k j n q C n u k p l m B g 9 w s C t 6 q q 1 s B & l t ; / r i n g & g t ; & l t ; / r p o l y g o n s & g t ; & l t ; / r l i s t & g t ; & l t ; b b o x & g t ; M U L T I P O I N T   ( ( - 8 0 . 5 1 9 7 0 6 6   4 0 . 8 5 1 3 2 9 ) ,   ( - 8 0 . 0 9 6 8 5 1   4 1 . 1 2 8 1 9 3 ) ) & l t ; / b b o x & g t ; & l t ; / r e n t r y v a l u e & g t ; & l t ; / r e n t r y & g t ; & l t ; r e n t r y & g t ; & l t ; r e n t r y k e y & g t ; & l t ; l a t & g t ; 2 7 . 9 0 0 9 9 7 1 6 & l t ; / l a t & g t ; & l t ; l o n & g t ; - 8 1 . 8 4 1 4 3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3 7 6 5 7 1 8 6 6 4 8 0 7 5 & l t ; / i d & g t ; & l t ; r i n g & g t ; h g 7 2 g w v o 3 G q z h X 0 u 5 E o 1 i G w l 3 Y 1 p l D 6 o s F w v y n D q l j G s k y g F l z z G j x o G n _ 0 - B w 2 5 M h j u D r s h 6 B 0 0 v F i u y U 4 i y b q 3 g F k p 4 P 1 4 o Z h g r M z 9 - z B - v p G 1 _ u E w v 1 J 8 - 0 W _ q m k B v u 4 d o p o N 8 - p L r p y Q p q 5 H y l _ F t s w I 5 v l h B i u 5 j B w - 6 I s - n G 9 y - J h r z O z m h U s h 9 o B v w l L 0 k n F 8 y 9 X v 1 6 X z 5 5 T q o _ G 4 q v I j - 2 C m 0 j F 0 x s D _ o 5 h F h u t x C u - t o D r w l g E x 8 j S t g w D 9 k s f o r g U 3 h u L v _ l m B 8 p 9 G t s w z Q g 8 y 2 D g o 8 H k v j f 1 1 6 h B p p 2 G g m u I n s - 1 B 9 3 7 h C z 7 t s D v - o y C n 2 n m C x j u 3 D q v p I w h m Q 5 0 1 C - _ y 7 D q r o 5 F i 6 - _ K k y z h H 2 1 l f 3 u - 8 D _ 7 6 F 2 6 _ O o t i 7 Q v k x D v h 8 g C 0 y 6 C o 0 g P m 3 8 K 2 7 1 7 B l 5 s 7 C w 8 3 z E v 4 3 w B x s - L t 3 5 _ P 2 y 9 X n p - X n l q Y 4 _ g K 8 v q G x u x K n 8 6 F 8 4 n w D 8 j 0 Q o n o M 0 6 m d i u m 0 N 6 p 9 B z 6 8 D 0 o r t B o m g 1 L p t w C x h q H v y 8 E s z 4 O j m o r F h 4 g o C r p p g G s w y z C - 2 _ j B l 1 0 Y x p y M r y j Z 0 w w S u 0 g w C m 6 _ p B g o m W t t 5 M _ l w D m 3 g Q p 7 - E j p 2 W o o 9 y H q 3 r v D s 5 8 _ B 8 _ k 1 I 1 g k X k 7 - t B n 1 m e 1 o 8 L l s 8 k I 9 y 6 m B i x j U n 3 m 6 C j _ q W 1 5 j i B t 0 n R w 8 7 7 C t 4 v 0 B 9 u o m E - s 7 Q r w p - k H t 4 n u e 8 n l k G 4 q h g 6 C p 0 w 7 5 B v 2 h I 4 n q 7 _ E o x 3 P 2 t 8 5 q F _ l 8 l 0 E 3 x 5 m 3 K 6 j u z E j m o - 0 C 4 5 2 7 E 1 - q x _ B i 3 j s k B k u r q Z k 7 4 v D 9 - p V x r p p B s g 8 k B i q 9 X 7 g z n F 9 7 s q F 4 h _ - H k z t 6 W 8 6 k O v 2 z s 2 B o q 1 q x B l _ i s z E 1 1 j n v B v l 6 1 p B x q g 6 k J 8 5 n v x Y y 1 5 m O 5 j y h 3 J 9 6 3 _ z G 0 x i q X 5 _ u m q J 8 - 1 u 5 e - - w 7 x q C _ l m 5 8 C & l t ; / r i n g & g t ; & l t ; / r p o l y g o n s & g t ; & l t ; / r l i s t & g t ; & l t ; b b o x & g t ; M U L T I P O I N T   ( ( - 8 2 . 1 0 6 2 7 2   2 7 . 6 4 3 2 2 9 ) ,   ( - 8 1 . 1 3 0 9 1 1   2 8 . 3 6 1 8 3 4 ) ) & l t ; / b b o x & g t ; & l t ; / r e n t r y v a l u e & g t ; & l t ; / r e n t r y & g t ; & l t ; r e n t r y & g t ; & l t ; r e n t r y k e y & g t ; & l t ; l a t & g t ; 3 2 . 3 4 8 1 4 4 5 3 & l t ; / l a t & g t ; & l t ; l o n & g t ; - 9 0 . 8 8 2 4 5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3 3 8 3 7 5 1 9 3 5 5 9 2 0 & l t ; / i d & g t ; & l t ; r i n g & g t ; 9 - v 9 z i t p z I 8 6 i c t q n U u _ 5 1 B 5 9 7 0 E p 5 n f _ 2 _ L 8 v l o B 1 v 6 u D u h o H r 1 v I g t k z B n n v R z n s C w 0 u c q h r G - q u t B 7 h j i B 8 8 j i E 7 j 8 l B 6 h n F - q p G n z x 5 F s h w K 7 - 7 S n z - w B j 7 x o H i - s l B q 9 5 F 7 j k 1 B 4 p t L s 6 3 U q g h 5 B r 3 n M s y 7 v B i 1 w j B 6 n z w B p j _ G 6 w w J s o h o G w 9 o F n n o L n 5 2 d 3 x v W n y o b 8 5 p 3 B m j 7 4 C v s 0 G w h 8 S 5 6 w Y 1 4 s F 8 g l F s 1 q t B - y n p C v x u g I 6 l 9 D 5 j r E w l y S u o 1 b o z 5 m C v x 1 V m j p N 5 z h S 6 - _ J 2 g - N 8 3 r S j z k S 2 v 4 K 9 6 z D h j g P l m p U 6 l w K m _ o N 2 v n X v i g J 5 8 v J 6 p h U 9 - u g B k g 5 Z q 7 y W x l 4 M t _ 4 r E g z q m B 1 g v K p 5 - L q r p m D g j w P 4 j 7 v B t - 0 J j y k i C u w v U p o l O s t n T i 0 l G y 8 k f w r m J o i y V l 1 8 3 D n 3 y C j 3 h P 6 1 t c q n h J _ 5 s N o x i Z s v r X 2 l n w B t 6 1 N t h 6 H 7 1 k c n 3 p k B i h s K m v o g B 1 7 0 V n s k N r 5 q K 5 r t O 7 l q g B - g 5 o B 8 l 9 s B 6 n r s B 2 x 2 o B y 8 i L 1 v m h B 4 _ h K 9 5 p 0 B v s j x F k 4 0 F 1 z n R 1 8 m T 3 t 7 f n 6 y X 8 8 q Q z r 7 G k s o T u 2 8 h G 3 y o L s n o O s w 6 T u 6 k W 2 h n z B r k 0 E 8 g z R n x _ K p v g 3 B 8 5 8 J 1 9 9 K 2 n J 1 h v L q s u H m _ 5 j B 2 3 p Q k 4 Y r _ T t s j C o g 6 e k m x L 0 o j s B - h h Y p _ _ b x 3 j T x 4 2 M - r l j C j j w D 9 0 u S 0 9 7 N k p t O r l n N 1 x i w B l v 7 g B _ q w c k t o v B 3 k z Z 9 v r b g z g g B 3 - m j B s 2 s E p n 5 Z i 7 h _ B _ 1 z u X 2 u m l C z 2 k q G 8 w 9 I 0 j x L 5 u 8 g d i g 7 L p - 3 j B k g k 8 B h 0 z i B w 8 p 9 C r v k C _ m 4 J h 1 5 q B 0 r v H _ q m Z 2 m i d g o 6 M n o 0 T z 8 l q B m 0 p F g z 6 I 1 z 3 8 B 8 - i k C - 1 6 J g t x Q z 5 3 P 7 s - o C r h 6 q F 4 9 y g B l 7 x P 9 t 3 n D 5 t n j D m q m K i 7 8 S g 4 2 O j q r 2 C 5 - s O p 6 3 D 5 u h N 4 4 z b z v p S z 7 l O - j s G v 7 t Z v l i Q h 2 q M v _ h 8 B - 2 9 J 9 x 9 f p q 7 S u m 9 F m 5 3 y C 4 j p N s w n w L 4 6 3 o W x 4 t _ D 6 w 0 y 0 C 2 u y i m B y v 0 v X 9 t _ 1 Q m n z r D 5 u 5 x F 6 z 2 7 B _ 4 v y D i 0 s i E p x 3 - C y 7 v T 3 9 p 3 C s p r 2 B z 1 5 O _ m s L 9 y 3 v C z - q 8 B 7 m 2 Z i s o _ B x 7 t P x 6 2 m B 7 - t 0 k F 8 1 w s 3 K o n r j H u q s O n 1 z b v 4 k 7 B o - 2 v I l p 2 j B q z s n I 3 y l H 8 j l w C 5 w 9 m E p u 2 - G r k g 8 m B 0 g u 5 n Q 1 j 0 y 6 D m y 3 r F n p _ p e - g r l E q o 6 n X i y h 9 3 C r n 8 w G m q w 3 G x t 7 0 B 5 s 7 m E - _ 2 v G y 3 o 0 O 8 3 - j D i n m m G i s 2 0 t B i 2 6 5 W w k o s B l u 6 2 J 7 s 7 x i B t t o - F z u y 0 F h i 1 h R - 2 v _ O z 8 1 i Q r - r v T v _ o 5 n B 0 i 5 K 2 h x x G i 9 g 3 G m t w e k 6 z t E j j m g G t _ r x M t _ 1 B 7 h 6 n C 8 4 o j F 0 w - 8 F x n t b 5 n u o B 5 8 m l H m 3 5 w b l 1 9 j P _ 6 2 - H u 9 k y B 5 g x j J k q j g J l y 6 S j _ t i C 0 4 0 L m 6 p S w 0 y n e v h r h K r 3 s i B 4 6 m 1 C p _ m g K h 8 - s S 5 1 1 k K t 2 r v B u g 1 - F l 9 h 9 C 6 3 - p B v 9 t t G 3 j 2 m C s 9 k l L k _ t i B 8 g r h H i w 3 q E w g m w H 8 _ 7 i F 5 j g 1 D i x l c g p 5 i C 0 p n o F u i u 8 C 4 t z 6 B q m 3 k J 8 5 k q G s l 5 g D s z 7 d r t u u F t 1 - u D i 9 u y F 8 y j n D k y 4 p C 2 9 2 8 D 4 _ o h G i p 1 W q p 2 L x q t y H h r g I 4 v h 7 e s w g d v u k 6 D 9 n l 8 U u k 8 q G k v s g F - 2 7 K z q i l K 3 h m h D 0 6 i l L 1 v u i F - u 5 3 C - 0 l i C 7 4 s q E o 3 s t I 4 w 4 C 6 p s k J _ q o u B 4 2 i r B z i 0 g C 3 t l k D i - 6 g C t y 2 N n s o p G - w n 6 P p 3 n _ B 1 0 3 n E h 9 z y F 8 u k n C m l 2 2 K m 1 t j G t t i d 4 o j x B 3 i n p B 3 3 v i I 3 3 5 1 F r 8 9 p E 1 9 - j B m j r O 6 0 u W h 7 4 U u z n S v j s D k m 2 h B h q 4 c i 4 3 R w 5 - u B i h 8 G 3 m u i C 9 s i d l 6 x t B o w 6 G 7 0 6 1 B g s 6 D w 0 i T q w z t B 2 _ 2 K 7 t u 6 B h 7 v F & l t ; / r i n g & g t ; & l t ; / r p o l y g o n s & g t ; & l t ; / r l i s t & g t ; & l t ; b b o x & g t ; M U L T I P O I N T   ( ( - 9 1 . 1 7 4 5 8 8   3 2 . 0 7 8 2 3 6 ) ,   ( - 9 0 . 5 5 3 8 2 9   3 2 . 6 1 8 8 9 2 ) ) & l t ; / b b o x & g t ; & l t ; / r e n t r y v a l u e & g t ; & l t ; / r e n t r y & g t ; & l t ; r e n t r y & g t ; & l t ; r e n t r y k e y & g t ; & l t ; l a t & g t ; 3 7 . 3 7 4 7 2 9 1 6 & l t ; / l a t & g t ; & l t ; l o n & g t ; - 7 7 . 5 0 7 9 0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4 7 9 0 1 3 9 5 8 4 5 3 9 & l t ; / i d & g t ; & l t ; r i n g & g t ; 5 7 9 w q 4 - u v H l j n 5 J 1 4 q Y l s 3 H t 6 v t B 4 p t t H t y n h Q k 9 2 4 D _ g q h C p y 0 t E z x z p B u 6 x y B o _ t p G l 8 9 W 7 6 o U x 1 p C k t 4 Q r 1 j 6 E m p w C - z p k C _ g g k B _ 8 q O q 5 x 9 D i 0 - d q y 8 _ B y u k J 6 2 6 H h o z P x r v W u - - Z k i 5 Q i v g f 4 t p h B n 4 7 y D 5 r 3 h G y q _ X n l m O n 2 n h B _ n h O 3 r 3 s B z 6 6 t G w o 8 s B o 4 y X 8 h n h G s i y h B 4 v o - E l 1 _ c h l - N p 4 u D t w k K v 6 2 b i o q m B p n p D y t 6 I v 1 k v D y 6 3 _ E t s p 0 B 3 8 g o D h t v o F h 4 7 r L k n h u C t 8 n 5 D m j h R q m 6 Q v 5 6 C 6 g 5 o F l t o T - q h x M t y g R 3 r 6 K 6 6 x V g v h k B s i 3 j B 0 6 k F k r k Q i _ g l E n g t Z u t g l G 9 l k 5 e 8 p - 3 C z t v v C - j v c z u l M 8 9 _ I t 8 v C r t s F 9 x 0 D w s i E q y _ P q r x J n z - E z o v j B 8 4 y y E y n y 8 C - _ 3 p E _ x v g M r 3 o o D u 5 3 s B x k o k C n z x E v 6 n C _ r 7 w E _ y y u C k x l X m g t W k _ 5 W u 4 x a 6 x o S l z u O m p h 8 J w q 4 1 C 9 v 9 l F j o 5 b 5 6 g s D 4 3 0 E 0 9 w 7 C k 0 j U v 9 4 8 C i 2 9 V s t 6 v C j w z g C 6 5 x W 1 o 8 C u 7 _ l C k v o v B t r o 7 E h m 4 J - m u L - v 9 D 5 m 2 7 E s q o a r 5 t F 8 m 1 a u 3 q M 9 y m R p v - H r 3 l 6 B 8 o h D n z u l H z 3 n Z 4 k r f - 8 _ 8 F 8 - _ i M t k x x B v w 9 n B 9 v k r D m 9 _ P x j v b o 5 g l C 9 p 7 I r 9 g Q 3 3 q J h t 2 C v 5 y h D 2 3 o r B 8 l s D _ s 2 J l m s X k q m H _ z 8 5 B u p x r E 6 2 1 H 4 n 6 H j o k 3 P y u k M _ w q i S n 4 y - H k z 6 n L 1 6 2 z G z z i t E r 1 g v E 0 2 x W u t v 8 D n v v U l m t h C v 6 w v y B 3 m p Y z 0 p c o v w p g D j u 8 5 x S 2 i 7 w D 9 p z x E 3 j 3 F - i j o B _ m 4 M v w - z J h h z g B 7 i n w C 0 0 h K k 6 _ Y r 9 2 D g h p m B q m z x B m w 8 6 F 9 t i F o 4 j F t _ j o H x 3 g s C 0 p 5 G u q l O _ o 4 Z m 3 j Z m 6 g m G 5 q t W m p 4 3 D 4 j w p E g q n j B t 2 q S 3 9 3 v H v r n p G h 1 x 9 N l 2 y E y 1 w c 5 x j U s g z q C 8 w 9 - B x m k o D 0 m m 6 D 4 q 3 1 D l i k k Q 7 z o 9 C t m 1 5 B u - w y I r 7 0 4 B t t p 4 F i j z k B h o 3 r C _ 7 g Q - 6 n I 5 r q V r t r Q 3 7 o 0 B x j u N q m 8 U x 3 u 0 J 3 - n Q y 3 - T 3 4 x 8 E 3 l 5 0 D 9 0 8 r B 1 1 6 w F k t m 1 F 8 s h r C h 5 g S 6 z _ w D h 7 j w B 3 i r M x - l h C 7 4 8 0 D y 8 - R _ 3 t z C 0 g u s D - - g N v 5 - W n p 5 n F i n o H 5 v g d i k 6 C u _ x o B r 5 w O v i r 7 B i j y 9 D t z w z C 7 7 x u D 0 w k _ B & l t ; / r i n g & g t ; & l t ; / r p o l y g o n s & g t ; & l t ; / r l i s t & g t ; & l t ; b b o x & g t ; M U L T I P O I N T   ( ( - 7 7 . 8 7 8 0 5 7   3 7 . 2 1 7 0 3 ) ,   ( - 7 7 . 2 4 4 1 5 7   3 7 . 5 6 2 5 0 9 ) ) & l t ; / b b o x & g t ; & l t ; / r e n t r y v a l u e & g t ; & l t ; / r e n t r y & g t ; & l t ; r e n t r y & g t ; & l t ; r e n t r y k e y & g t ; & l t ; l a t & g t ; 3 2 . 3 0 6 1 1 0 3 8 & l t ; / l a t & g t ; & l t ; l o n & g t ; - 8 4 . 7 7 7 0 9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1 5 8 2 6 7 7 5 2 7 7 5 8 5 & l t ; / i d & g t ; & l t ; r i n g & g t ; l i s h v 5 n j 5 H i l 9 7 B o w u r L k r 3 z 0 B 1 7 r _ 5 C v 4 h l K l 2 u 3 2 E 8 m 5 y 6 B r x x 0 U p g h 8 B 8 l m B i g 3 i 5 B t 1 8 z G 9 0 D k h 9 m M u p 9 z E w 5 k B m g h k C m y 5 B 9 y k D j r i B s 7 l F i o Z y _ h B p 0 o G l n w F _ h G 3 p 6 B o s Z q 3 D i m u B 6 q w T g p 5 G i n r U t 6 s E l n p F k 8 e v - q B 8 7 h D o n Y 2 z c 3 0 O m w 6 J 4 h f u p B j 4 T k y Q z o E p m H - g p B n l R s 0 1 D 4 6 4 C 3 r j e h g n i B u 3 k C z _ q B i x 7 D s t v B o o 3 C m p 8 I 3 x 2 U r s m B n _ p B 2 q 9 D j i h C r - 5 B 2 7 j B u _ k C 0 - h I 1 g v C 5 t u C m 0 x J v u T 2 w g B 8 t k C 2 3 2 B x n W z l g B _ o M r 8 P l q j B 5 s f 0 p Y 8 n p B 1 _ - D 6 k w D m o 3 D t o r C m h k H p p 6 B r s d 8 6 t E w _ n B i i m B n x 0 B n 6 p C x k _ D q q T g 2 q B t 7 j D t y w L 7 j d y h 2 B i i u B 3 y j G 0 x r B 0 t p B x o g D h r g B s 5 - F 1 4 4 B s 5 o S s _ k O y y 4 F 0 y n G j x g C w j p B m w n T z 7 m F q x 2 F n i t D u q 0 E n 8 j C 0 k 0 C k s G w 0 m G 1 j i B h t j B 2 _ k D 3 g X p h z G q q 8 H x 9 4 b p t 3 E o 7 9 F x 1 Y z l i D 8 3 q C x r 1 F p j p U j m t B 1 _ p C n 9 l E 1 o k E x w i B k j r C 2 g 8 B 9 y 5 E h 0 i M w - z C p 5 Z x m T v v w B l 1 b m - Z 6 6 g B k 8 5 I 8 1 N y p - C n z G o u J 8 9 f n 8 0 B 4 h m C g t h C z 8 X t 6 p D m 1 u H m i u I x y x C 4 i E m i 5 B 6 0 i B g h u M 1 - l N m 9 0 O o 4 n Q s u 4 K 7 - n B 7 6 1 C - u 4 C w n 5 G 3 j _ B z _ S 9 y a 8 9 i D 3 x 7 B y n i G y l p C r 1 5 C y z 3 K t n - C m 8 n G y u j M 7 6 p I y o 8 H h 0 k D 9 q K q l o B j z l B g u w B g h - K z k 5 c s - y N z - i c w l z B v r z H 4 o n B 3 y i S s m s G j 8 g E w r _ j B 8 2 W y g j G 0 8 e 5 g _ M v - 1 R _ 1 x a 2 h n P t u p P 3 x - U g _ a 7 3 Z r r 4 Y k 3 h B l y l N 9 8 m J i 4 l q B z q c g 3 n C r u i E 5 7 0 F 9 r w F r 9 2 T 8 k _ C 9 8 9 E g 4 q F t 1 5 e t h w H m p - D w r h F t s w C k 7 7 K 2 6 I m w r P 7 8 i E i i 0 F 5 o P 5 w o M n r - F 3 2 O l 5 5 C m 9 p G j o l C m 7 w C x 4 9 P _ 2 7 K 3 s t B 0 0 1 F w 3 E 1 8 N - j 9 J w i g D t 2 h E w - V o - h B l u 3 F u q 5 B 8 l 0 H l u i E 5 k 1 E l 0 5 P 9 v t G n l 2 J 0 v s D 7 n m E 5 q t O m o 0 C 4 z y j B n m h T s 4 t Z _ 7 5 5 E h 8 7 E 3 0 2 C 8 t _ - B j 1 n c p i t b r k z N m 8 p F r 2 m 0 D 3 5 0 q 1 B q 0 l Q 8 8 5 d _ s j o C 2 m 7 o M 2 x q r C s u x x B 6 8 y 4 B 0 z y I 4 j r j B t 9 q g B 6 u m D 6 z i X u y o H 3 y 7 C o k o F 6 7 o J 6 p 1 V t - r I - k H 2 x - D o 4 C 0 1 0 R x z 5 O _ 7 q b i i 2 C 6 0 t E 5 8 l W z 6 n B 2 g 0 C v 9 4 K l j 6 D h h v H w k p P 6 2 m C j n - B 7 l 9 H g 5 _ h C 6 r g d i 6 t S u g 3 l I u l 6 r O u u 2 7 l C x 9 4 - B s x n y C & l t ; / r i n g & g t ; & l t ; / r p o l y g o n s & g t ; & l t ; / r l i s t & g t ; & l t ; b b o x & g t ; M U L T I P O I N T   ( ( - 8 5 . 0 0 8 0 2 8   3 2 . 2 2 0 9 4 1 8 ) ,   ( - 8 4 . 6 3 7 3 1 2   3 2 . 5 3 5 0 2 8 ) ) & l t ; / b b o x & g t ; & l t ; / r e n t r y v a l u e & g t ; & l t ; / r e n t r y & g t ; & l t ; r e n t r y & g t ; & l t ; r e n t r y k e y & g t ; & l t ; l a t & g t ; 2 8 . 6 1 4 8 1 2 8 5 & l t ; / l a t & g t ; & l t ; l o n & g t ; - 9 6 . 6 2 6 1 5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9 3 6 9 8 4 7 9 2 9 2 4 1 7 & l t ; / i d & g t ; & l t ; r i n g & g t ; r 6 7 s r 9 q l 7 I 8 v o G r l n f w x 0 E 1 8 o E u n _ N r u n c v t _ Q p s v M _ h x N & l t ; / r i n g & g t ; & l t ; / r p o l y g o n s & g t ; & l t ; r p o l y g o n s & g t ; & l t ; i d & g t ; 5 1 1 2 2 9 1 7 5 7 4 5 0 5 9 2 2 7 1 & l t ; / i d & g t ; & l t ; r i n g & g t ; i n 0 h 4 i z 6 7 I - _ 1 1 l M w h 4 z y P i q 6 z F k u 3 t 1 D l g 6 i 6 F z 7 4 x 8 S 5 m 6 1 P 6 w 3 z V 3 s p u N 4 6 s q C u g 8 T t 7 l P - x r C 5 p x L y 5 q i B 0 i 0 E q l 3 Y 9 v 9 S 9 x 1 D j 9 r D s 7 _ R p 3 n M l j u E 6 w 0 n S g j j i B q _ j N q 7 7 s C 9 _ w k B 4 g m 2 9 F s s 0 i 8 R n g k o R k 1 5 y V z 9 v N t p s u y D y i u 1 E k _ 4 K h - 7 8 f m 4 t n B n j k 5 Q m w g p B 4 m t h C l l _ 1 w B 2 g 5 d 8 5 5 u h G s y g v B p s v K 6 t 0 F w 6 y h C 1 s n z E s l _ E i _ m H 5 8 q r C x y i E o t 9 p D u u 5 C p v o C _ k u m F 2 8 9 7 C g p 8 w K 1 3 j s N o 9 g 9 B h z j 1 J 6 m 5 i _ C n l q m q Q 9 1 3 z q J 9 - k 9 D 7 r 6 p F i k z V u v y V h h 1 K p 3 o c j 2 n N w n v c 4 2 8 L 4 7 0 S 1 m n 2 B t 3 x W v 3 6 T p _ m 2 C x z j c 0 9 u l B 1 w s q C l g 2 O y z u R i x u L j 4 g J q q 2 h B 7 g 2 F h y 3 s B - 7 3 7 D 7 2 i r B 9 y y q I _ n n - E 2 5 9 u B 9 h i f j _ o C 9 w p L i 8 w X x s _ Z t g 8 p C 3 7 2 4 B 4 4 3 6 B j 3 o x C _ 4 v v I z _ p k B 2 i 7 4 E p 4 o O 9 m 9 j D 3 z 2 P y k x 0 T s 8 r _ B 7 u 4 l B 4 i y J 4 6 _ F 4 t j R r 7 j E s v z D u 5 6 H h l k t C 5 3 q l H z p w n B w o 0 - a p 8 g l D y v q z B 1 s 4 q G q 7 j 6 C p 6 - g G y m r k z J 0 t t n x G t x 3 3 H v l v w E q q 3 O l m l k K 0 l n _ B q n 9 4 D q n 7 D & l t ; / r i n g & g t ; & l t ; / r p o l y g o n s & g t ; & l t ; / r l i s t & g t ; & l t ; b b o x & g t ; M U L T I P O I N T   ( ( - 9 6 . 9 3 0 4 2 5   2 8 . 0 6 1 5 1 1 ) ,   ( - 9 6 . 3 2 2 7 0 7   2 8 . 7 3 0 2 8 9 ) ) & l t ; / b b o x & g t ; & l t ; / r e n t r y v a l u e & g t ; & l t ; / r e n t r y & g t ; & l t ; r e n t r y & g t ; & l t ; r e n t r y k e y & g t ; & l t ; l a t & g t ; 3 4 . 9 4 0 5 0 5 9 8 & l t ; / l a t & g t ; & l t ; l o n & g t ; - 1 0 4 . 6 8 7 3 3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4 3 6 1 0 7 2 8 5 1 0 2 6 1 0 & l t ; / i d & g t ; & l t ; r i n g & g t ; x 4 w 2 6 3 p 5 i L y 2 j 2 _ W w _ s j g b q 5 x m D 7 g - l h B m u v j w C u 0 5 g 2 N w g y t x J 3 w x 9 i O i _ 4 o 3 Q p 2 j l w E 5 2 q w S 2 7 9 k q D w 3 w j w E z 6 q 6 v a 7 q x p M r l o m s N l t 7 K m 4 r 8 i B r p w o o P x i 9 n j C 1 z 1 z i y B - 4 o v 1 p C 6 o 2 i g q C 2 7 _ 3 q S x i k 7 E 7 4 u n l B z 4 4 4 j O 8 i k 6 t X 7 3 i H w k v m x W 7 r 8 9 K t y 3 _ g O p u k 2 4 G & l t ; / r i n g & g t ; & l t ; / r p o l y g o n s & g t ; & l t ; / r l i s t & g t ; & l t ; b b o x & g t ; M U L T I P O I N T   ( ( - 1 0 5 . 3 1 2 9 9 5   3 4 . 3 4 6 7 1 ) ,   ( - 1 0 4 . 1 2 4 8 0 4   3 5 . 2 1 7 0 9 3 ) ) & l t ; / b b o x & g t ; & l t ; / r e n t r y v a l u e & g t ; & l t ; / r e n t r y & g t ; & l t ; r e n t r y & g t ; & l t ; r e n t r y k e y & g t ; & l t ; l a t & g t ; 3 3 . 0 3 4 0 5 3 8 & l t ; / l a t & g t ; & l t ; l o n & g t ; - 8 3 . 9 3 8 5 1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2 7 5 7 9 7 8 2 0 2 1 1 3 6 & l t ; / i d & g t ; & l t ; r i n g & g t ; t s r q i 2 2 8 3 H u u 8 w j p B 7 _ q O p v k X 6 9 n J o 4 s C q u 8 1 K q - 8 - E i 0 g 6 D s - _ 3 D 3 2 n s D y i n z B g 1 9 Q x j 3 Q n 5 m H o 8 j y C p k u y B v z m g D 8 y m Z h m y y C 6 1 v s K l 8 y I 7 v h m D n n 3 k C y p 7 z I 3 7 y 7 D 5 h z r C z w n w G 5 9 3 l M z 3 i s F 0 q _ 5 C 3 _ 2 o B 8 _ w U t j u z G _ j y i B 8 n 7 9 J j q 3 n E 4 r s i B _ z q t H 6 g i H 2 5 _ h B 6 5 9 L 8 t 7 S 7 l p 1 B 4 m s t C m _ u r G t x o 5 l N g 5 j q G 5 g 1 2 1 O 4 o g 6 q B u 2 4 l 2 B g s 4 0 B 7 s h z F v p t j 9 C g m s l l E g 5 q p j G r w r k n B i y l s B 2 u l 6 B r _ w q B y k 3 - w D & l t ; / r i n g & g t ; & l t ; / r p o l y g o n s & g t ; & l t ; / r l i s t & g t ; & l t ; b b o x & g t ; M U L T I P O I N T   ( ( - 8 4 . 1 2 4 2 9   3 2 . 8 4 8 3 4 1 ) ,   ( - 8 3 . 7 0 5 9 2 7   3 3 . 2 0 2 7 0 4 ) ) & l t ; / b b o x & g t ; & l t ; / r e n t r y v a l u e & g t ; & l t ; / r e n t r y & g t ; & l t ; r e n t r y & g t ; & l t ; r e n t r y k e y & g t ; & l t ; l a t & g t ; 3 8 . 9 7 9 5 3 4 1 5 & l t ; / l a t & g t ; & l t ; l o n & g t ; - 9 0 . 9 8 1 2 6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5 4 9 9 6 0 8 6 8 6 5 9 4 0 & l t ; / i d & g t ; & l t ; r i n g & g t ; r 8 6 v t r o z y J q j 7 w M x v l I 1 y w W 3 _ s 1 F h x x M _ 1 - d r q s j B i o z G g 1 i F r y o T 6 2 0 g F 8 r _ m B h 4 r M 7 i w k B k x 6 w C g j _ M 5 t g 9 F 1 3 s 2 B i u 8 p B v v k 6 B 5 3 7 M g t 5 b v 1 3 D 4 m t l B 9 l 8 D j g 5 I 0 3 g D 4 8 r Q s 1 _ F x g _ t C q 3 6 L t z 6 x C y r q i C v 8 w V z l 8 I m 3 m r C u l h l D s t x V k 2 i K x 5 h Y s 9 9 b x t s y D m 5 8 u H 0 l 3 v B m 2 x u C - 3 h q J k - z 1 C 0 1 4 0 C m 6 y r E 9 y 9 s B - 3 0 F 0 n 3 Q h p - m C y v u M r 7 3 P 0 o p n B _ 9 3 M 8 2 5 N v 1 y E t 6 v w B 4 y q W 9 u o h C 9 j w w B s 0 - U _ l 3 s B - o n i B z v r l B 0 6 2 N o 4 q v E i z q T p w y 1 D i o _ g D 7 p y h E y 9 p v C - _ j N r 1 u i B h r 2 - M y q s _ F 0 v h l I _ - l g I 0 1 x v J h g z 7 C i k o k O t _ - n F 5 y r 5 I z t g 0 B r 0 0 K o r x r F 5 7 m _ B w y 4 r W v _ 7 1 D o q 4 r J h 5 0 k d 6 s t 0 I u i 9 4 J - - q h R o 1 p r E 1 k i o E g r 2 9 s i C i - v w k K - _ k h O z r 4 g t C r q s 9 s D i n w u w I 6 7 4 k L 4 r 4 h B q p 0 0 v D 4 3 u 6 m C v t h 7 4 D 5 v _ l l C _ s w y I 2 z 3 y Y 5 1 2 s 3 F & l t ; / r i n g & g t ; & l t ; / r p o l y g o n s & g t ; & l t ; / r l i s t & g t ; & l t ; b b o x & g t ; M U L T I P O I N T   ( ( - 9 1 . 2 6 4 2 8 6   3 8 . 8 7 0 6 3 4 ) ,   ( - 9 0 . 6 6 5 5 5 6   3 9 . 2 2 7 2 4 3 ) ) & l t ; / b b o x & g t ; & l t ; / r e n t r y v a l u e & g t ; & l t ; / r e n t r y & g t ; & l t ; r e n t r y & g t ; & l t ; r e n t r y k e y & g t ; & l t ; l a t & g t ; 3 7 . 3 3 4 7 9 3 0 9 & l t ; / l a t & g t ; & l t ; l o n & g t ; - 1 2 1 . 8 8 8 1 4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8 7 9 0 8 4 3 5 5 5 8 4 1 9 & l t ; / i d & g t ; & l t ; r i n g & g t ; 7 1 g 1 l l r 5 o O 2 8 r l B 2 t x 2 C r p 9 k E 7 h 3 t B 2 x g 1 I 3 s 2 P u 9 h M i 9 m 8 i B _ 5 h u B w 2 9 I m o o e 7 u q I 2 - 6 l H l j 7 o L l i 7 o O j i r V y 0 4 X - o 3 X j j 2 9 E p z m u B m h 7 5 D s 8 k q B 4 z v k Q 4 6 p - - J l 8 6 0 o D 8 5 w 0 E 4 m 6 u B p o u 7 O w p n y C x 7 6 i B r u - 7 B k z 7 6 C z z z E 1 q g h B 2 n - r N g 6 1 m C 7 s h 8 B 2 p 7 8 B 6 9 s 5 D h x t x D v v 0 U v 1 t D 7 j y E 5 2 5 I m s t 3 B s 0 9 p C l l y n B 5 r 5 c 6 9 n h C p m r p B o 9 g r F u l - n B 0 x w i B _ n j c 9 i 9 8 E y _ o n B u m h k B l y h I 4 3 k m B x r v _ D g l t O _ t g x B p g x l G i 4 1 q J j 8 - u M _ 6 y 8 j B - l t E r g j O o - t C 5 j y i B w z 4 F t 6 u T r i q 6 C l k q U 6 7 g O p q 1 w B n r g E o 2 9 B 4 x i q F 3 q _ u B _ p n u D 3 n i r C x s g 6 B m u 3 a - 1 1 3 H k y o l F z v - G p r 5 J 5 n 2 V m j v R 9 j _ i B 0 2 l q B 9 9 1 O 5 8 9 p B k 9 z X v 1 3 M z _ t _ E n p q x B 9 7 g S q p 3 I i 6 s g B h h v R u h 8 j B p 0 2 9 C _ - n h B 9 r m c o k _ k B s o j 3 B p t j 3 D l 2 6 I j t 6 Q k _ y h B t v r h D w i 8 E q 4 m 8 F w - o c q 2 2 i B g - k Q w s q E r z g - C m p q p C w 1 0 P q v m y C _ u s P q i 6 t B 8 k t 1 C o y 4 s B p 5 1 d i i 7 G q q 3 M - 3 u s B p 6 7 8 H q v j o H k 1 n D k p - G r j - P k x o s M z k q t B 5 r i r C u 8 6 R 2 6 2 M 9 p l o E r y v x C 4 m 4 7 C 2 j v n S u 1 g v F x 9 x h F v j n M g 4 _ Z y q v y F l - 8 G g s 3 6 D v m j T k p 4 a s 6 u l F y q t 6 D 8 i g Q z i h G 7 x o 2 B q s 9 d r 6 w p D m v s - C _ s 6 I g q i 1 B z 6 5 L t u s O i o s q - Q o o 7 l z e g q 5 y O r 4 - V i k p w B s i z 4 M n u k p J j t 9 Y o k 0 R 3 3 r d l 5 o K w u 7 E p s w J 9 t - F r 0 2 K 6 g m O q r z I x j s N n o l P v n k k D k _ h m K - h v 6 E 6 _ 5 f 4 q h p h B o g _ 8 F y j k H 0 q g 9 t B 4 n v z S 2 6 z M q y m v E 0 s t F k _ g e _ - g 7 B 9 u g x B s v t I _ 6 2 I n x 6 G w q 3 S 8 m - f i r x 3 B 4 h u M w - i a 4 1 2 y B j l 0 M 9 n h X 9 i s l B r - 0 Q _ v i w B 3 q v z B w o 0 m B t w p n B 8 r y P 7 v _ L 8 5 3 o B _ 9 6 K l r 3 S n 1 1 l C m t z P 6 r u 3 B k g 5 m B n n y 4 B r j s 9 K u 3 2 _ C s u p 1 L p g 5 n D 1 r 1 x B 2 2 h 8 E o y l 5 B - u m y C n p 1 j B n 1 2 4 B u x 4 q B k 8 i F 7 4 n f o r 0 d m 8 2 k C 4 o l V o 3 v z D 6 k 2 6 G n x n x D x i u c 8 u - _ L 9 g i 8 B y y m K x k - O 9 g 9 v B i _ - 0 P v o z a g 9 i 6 E v r 7 p B y r 5 4 D 5 p 5 q E 4 z 1 8 B 7 w 0 E q 4 0 X y i 7 M k i x G 6 w 5 5 C g v 4 q B o i r o B w 8 p n E 6 8 x e u h x - C k w n F p 8 y G i _ m E h x q O 9 i l K 0 6 j F z s p v C y _ m j D l v n q B 3 v - u J n g 3 E y h s M 3 z 7 v C - y m Y 2 _ 8 i G t h 0 8 C n x z 8 E p x j x E q - 2 M x v j o P 3 p 3 k H 9 6 - j B j z 3 B 1 u v w B 6 j q z B v 2 - D r _ 7 i B t k s 4 C 9 i q a m 7 j r D m 8 g t Q q _ 3 Y x s 0 D 2 3 w j B 3 u g Z 0 h - i B _ v k 4 B p _ 7 r B 3 k 5 0 B _ v 6 I _ 5 n 6 B 0 2 t 8 B 5 0 n e _ 3 _ E 5 o _ - C k t 5 I x 8 n M 1 6 h a g - m E - h 1 w U u 3 y n M 5 2 x R x m l E 5 - i 3 C g o i 1 D u 8 n H 9 x q 8 C u 8 r g I x 5 s M h 9 8 6 C u l 7 Z 0 s z i I p m r B m 8 l s B v m 6 G - h q S 2 i _ G 6 z y r C o s y y E j x k _ C 8 t 8 9 C - s 3 G 5 3 t 8 D v u 5 Z 2 2 p S u 5 x L 4 0 s j C 2 s x N 5 k p N o k 3 J - o n q F p 1 w O g t x R 0 y o E r i 3 Q k 7 l 2 C 5 6 7 K o q 9 H - 1 - w T h z y u F w u 2 e k 9 u x B s 7 7 Q m h 7 j E z l z 3 C & l t ; / r i n g & g t ; & l t ; / r p o l y g o n s & g t ; & l t ; / r l i s t & g t ; & l t ; b b o x & g t ; M U L T I P O I N T   ( ( - 1 2 2 . 2 0 2 4 6 3   3 6 . 8 9 3 3 1 9 ) ,   ( - 1 2 1 . 2 0 8 1 4 6   3 7 . 4 8 4 6 4 2 ) ) & l t ; / b b o x & g t ; & l t ; / r e n t r y v a l u e & g t ; & l t ; / r e n t r y & g t ; & l t ; r e n t r y & g t ; & l t ; r e n t r y k e y & g t ; & l t ; l a t & g t ; 3 1 . 9 7 8 3 4 0 1 5 & l t ; / l a t & g t ; & l t ; l o n & g t ; - 8 9 . 2 8 6 8 1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0 6 7 4 6 6 1 6 1 8 4 8 5 3 & l t ; / i d & g t ; & l t ; r i n g & g t ; q v v 8 o 9 8 6 q I 1 8 9 q I h 3 1 g 5 y C p z 7 m a 9 u 4 5 1 Q 8 7 x C n j _ 8 w Z g l g q M 6 o j _ S 6 u k _ _ p C x 2 4 3 M g z 5 p h g B - k u m v I 7 g r I i x 4 8 k D & l t ; / r i n g & g t ; & l t ; / r p o l y g o n s & g t ; & l t ; / r l i s t & g t ; & l t ; b b o x & g t ; M U L T I P O I N T   ( ( - 8 9 . 3 2 2 7 0 2   3 1 . 8 0 2 0 8 2 ) ,   ( - 8 8 . 9 1 0 4 2   3 2 . 2 2 4 3 9 1 ) ) & l t ; / b b o x & g t ; & l t ; / r e n t r y v a l u e & g t ; & l t ; / r e n t r y & g t ; & l t ; r e n t r y & g t ; & l t ; r e n t r y k e y & g t ; & l t ; l a t & g t ; 4 0 . 3 9 0 7 3 1 8 1 & l t ; / l a t & g t ; & l t ; l o n & g t ; - 9 5 . 8 3 8 8 1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4 1 8 5 3 6 0 9 5 7 4 4 0 1 & l t ; / i d & g t ; & l t ; r i n g & g t ; i 6 v l j 4 1 n x K 7 x k u s t B j m 4 w F s _ s z 7 B 3 - 6 4 B 0 l 6 F o - 0 g I j 3 z i B n s z q E 6 8 x k C r 7 m t C k h 8 3 C 9 7 g i G _ x - - B 6 q 0 q B n l h 1 C 3 7 9 m N m z o s C 7 m t s B i g 9 o B o q g W _ o 8 m P 2 9 t - C 6 u s 3 B 7 3 9 8 B 7 m 1 2 U 6 2 j t K 5 k p 7 H w n 6 p F h p 7 4 B l l 5 i H j q k x B 2 s 6 n L 3 4 t 3 B k p y p L o h _ s D i 1 l 2 B k 7 1 0 G j w _ 7 D 6 8 5 p x B g j 9 z C 3 0 n l G q z i 5 C v q 3 2 B x p k g C l - z 4 C p m g 4 F 9 p y o C 1 2 q 4 G x t 7 k C p 2 6 Z 3 _ v s G 2 7 i I 1 r v z y q B 6 9 v v 8 E 4 7 o g p F k p _ l 6 Q h l 1 u p D x k 7 o F _ _ g v v D & l t ; / r i n g & g t ; & l t ; / r p o l y g o n s & g t ; & l t ; / r l i s t & g t ; & l t ; b b o x & g t ; M U L T I P O I N T   ( ( - 9 6 . 0 6 7 1 8 1   4 0 . 2 6 1 2 1 ) ,   ( - 9 5 . 5 5 0 9 4 1   4 0 . 5 6 2 6 7 9 ) ) & l t ; / b b o x & g t ; & l t ; / r e n t r y v a l u e & g t ; & l t ; / r e n t r y & g t ; & l t ; r e n t r y & g t ; & l t ; r e n t r y k e y & g t ; & l t ; l a t & g t ; 3 5 . 3 0 5 8 0 9 0 2 & l t ; / l a t & g t ; & l t ; l o n & g t ; - 9 8 . 9 8 7 5 8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6 4 2 9 8 2 4 2 5 5 5 9 2 7 & l t ; / i d & g t ; & l t ; r i n g & g t ; u v g w 4 5 - n l K 9 m 8 s B m 8 s y 4 B 9 9 r 2 i B 8 1 y R j 0 l W g j h 6 2 W g r y x x C j k q w t Q o n 2 s 9 p C y - v 4 5 d m p i 2 g C w k x x w Y n h i L 5 l i i t B v m 1 4 d 0 1 u m 9 Q 1 s y r z B r - r 0 5 p C g r 0 - e 1 - y 3 C 2 o n M n g 6 D h l 8 I 0 i j E 2 n j D h w 2 1 B y k v q C h l 9 L u s z X i s - N 9 r v H o h i P g o 3 F x n h H 3 3 m Y n 9 j r B 4 q s N 1 q p f g 4 z a k n h g B o - r 0 B w g l j B 8 p 8 0 B z 0 3 j B 6 r w H p n g Q 8 8 h Q i p l N w 3 k P q k s l B - u o j C p y 5 n B - p x T w 6 _ R o q o 6 B 5 6 t M s 4 h L 6 l 3 G n q - e n 7 p p C 7 r j T w 7 7 o C n q 6 2 E s u l b i n i P y - 1 a l n 1 x B & l t ; / r i n g & g t ; & l t ; / r p o l y g o n s & g t ; & l t ; / r l i s t & g t ; & l t ; b b o x & g t ; M U L T I P O I N T   ( ( - 9 9 . 3 6 4 8 7 3   3 5 . 0 9 7 1 7 2 ) ,   ( - 9 8 . 6 1 7 9 0 9   3 5 . 4 6 5 7 9 7 ) ) & l t ; / b b o x & g t ; & l t ; / r e n t r y v a l u e & g t ; & l t ; / r e n t r y & g t ; & l t ; r e n t r y & g t ; & l t ; r e n t r y k e y & g t ; & l t ; l a t & g t ; 3 1 . 2 6 1 8 0 2 6 7 & l t ; / l a t & g t ; & l t ; l o n & g t ; - 1 0 0 . 8 2 1 5 1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5 1 0 5 5 3 3 0 2 3 0 2 9 0 & l t ; / i d & g t ; & l t ; r i n g & g t ; y 5 9 6 p o z 0 _ J q k p 5 L l 1 2 m u r C w i n C 0 2 9 8 v a g u z o r H j 7 w y l F v _ 8 p 2 E u p h 5 m N 9 8 v z 1 Z 9 _ g r z q C y 0 g n G j x _ 8 v J y z _ 7 m I g 1 v k 3 E r r r _ i J & l t ; / r i n g & g t ; & l t ; / r p o l y g o n s & g t ; & l t ; / r l i s t & g t ; & l t ; b b o x & g t ; M U L T I P O I N T   ( ( - 1 0 1 . 2 7 4 8 1   3 1 . 0 7 9 3 7 5 ) ,   ( - 1 0 0 . 6 8 8 7 5 5   3 1 . 5 2 8 7 4 9 ) ) & l t ; / b b o x & g t ; & l t ; / r e n t r y v a l u e & g t ; & l t ; / r e n t r y & g t ; & l t ; r e n t r y & g t ; & l t ; r e n t r y k e y & g t ; & l t ; l a t & g t ; 4 3 . 0 7 3 2 4 2 1 9 & l t ; / l a t & g t ; & l t ; l o n & g t ; - 7 5 . 7 0 6 5 1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0 7 4 7 4 5 4 7 4 2 5 4 7 & l t ; / i d & g t ; & l t ; r i n g & g t ; 7 7 0 8 r n r 9 - H i r 4 u s 8 B p 3 4 6 j Q z l 2 m B 7 m 5 z r L p q 7 b t u 2 G r y - F w h 3 D 4 q g F 6 u k J 8 s o z B y 8 s g B w k p T j k x K w t _ H o h h C 9 8 t H 3 r m p B 7 p s o B t g o E 8 7 3 N 7 z s H 3 k j T h i n K p k m H w j 0 I 0 s u u B w x k M j 1 s O - s q F 8 k y d y h _ M n n k L n 0 z D j i 5 D 8 _ 8 n B 1 0 k J o y 5 a 2 r s N o j p N v 0 p L i 1 8 i B k s i L 3 t 8 7 H _ 4 y M z o z G g h 8 T _ 1 t j B 9 l u M m 7 7 K 3 k r J 4 l 0 I 5 x 5 D v y w H r _ z O r m 2 L y m x C q h 6 F l u y F _ g v e - x m G 7 g h F w m t n o X 8 o v t R 4 g x t p B h t s 1 _ F r l i x 8 C n x _ 7 o B 2 0 u - W 5 t q s C l n u L t t r Y 2 2 g 6 G y r 1 E j y 7 G h m 4 F w _ v n B 2 0 8 c _ h m y D w 8 h O q r 8 F _ 1 u G s x i H 5 w q L x 7 t D 8 x r Y 8 - h S y v w d q z i D 6 w 1 V 0 r 0 Q n k 2 D 5 m p H o t g g C u 0 y R j 7 v D z y w B m 3 h k C 7 o v V v 7 l M m p o B p l _ u B - h o f w j 4 f 2 z 3 H - 0 g z B z y z g B p q n M 1 _ u z B t z i G q v 6 J u q g D v 3 2 3 B q s - - B 6 q g Q 5 5 0 Z v 8 - X m j 3 M p y s J 4 v t X l z w M 5 w o E 4 w q n B 0 - u M x l 9 Z o h n p B h r h I g _ l F l g l n B 7 3 j Z 0 o 0 I 4 g j V v t 3 G k s 0 R h o m W 5 4 1 D - w y T 5 x v E m 8 u r B y 5 l o C s 0 l d y x q G 9 3 3 G x g v C i 2 7 P m z 0 f h 0 i 9 C t 5 9 n B _ 8 o F n 4 y D u n j H o x w I - i v z B q 6 5 y D z 0 r G 6 i n M v w 2 g I w p y l E 5 i j s D 4 y i 5 F _ t 3 3 B - y 4 4 B m - r O k g k l B m m i S - 7 g 8 E v _ 1 o k B u x 7 J u u 7 m D k - n U m z v Y 2 8 9 3 B - y 7 T x 0 v H 8 9 g 9 B q n 2 V 7 7 3 p D t 9 5 h C 1 l v d l 7 2 Z i z 8 d - 3 2 D h l n D h m 7 Y 1 q w q B 4 t i P g 6 s E 4 _ m I k - i S h z x T p o l Q 4 1 w F 6 7 4 F k - w X 4 r m p B m v 4 z B u 5 9 h B 7 k y c w _ r z B 9 v p L 3 l 8 M g i t G 0 m l M m k s - B w s t G 2 m h D k 3 0 L q 7 y J o - - E r 4 4 O - s i G g v w J n m w N 6 j - L n 4 k s B _ 3 7 G 7 t o H x r u d m 0 s E p q 5 F _ 7 q N k w g J 0 _ 6 J o k t D n o k F 0 n 5 G _ 8 y L n 1 8 3 B v 3 w N h v 9 6 C 9 - h F v v g I s p k G - o 4 b 1 v 1 q B g n k Z - 2 4 U j 3 8 J u 1 s E o 3 w J z q k G i x - B o l k G 5 g x E m m z H j s p S 9 5 3 L x 0 r z B 8 m 6 B 3 k z L w q h G 2 h q N h 7 n I l s 6 N o - 0 F h r g D 9 2 v E u 7 5 E n l t B 9 x l L z 3 o X 7 o 0 Q l h s R l k 7 m B _ 3 7 M 3 r p C r 8 k q I m 6 1 9 - U 7 s g i 0 F 7 n - r l E & l t ; / r i n g & g t ; & l t ; / r p o l y g o n s & g t ; & l t ; / r l i s t & g t ; & l t ; b b o x & g t ; M U L T I P O I N T   ( ( - 7 5 . 9 9 3 5 1 3   4 2 . 7 2 3 8 2 4 ) ,   ( - 7 5 . 2 3 9 5 3 1   4 3 . 1 8 5 2 3 1 ) ) & l t ; / b b o x & g t ; & l t ; / r e n t r y v a l u e & g t ; & l t ; / r e n t r y & g t ; & l t ; r e n t r y & g t ; & l t ; r e n t r y k e y & g t ; & l t ; l a t & g t ; 4 3 . 6 5 9 2 1 7 8 3 & l t ; / l a t & g t ; & l t ; l o n & g t ; - 7 0 . 2 5 6 5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4 8 1 7 3 5 7 5 6 7 4 2 6 5 7 & l t ; / i d & g t ; & l t ; r i n g & g t ; h 0 g 2 8 g 0 u r H r 4 j M j g 0 s p M z t 5 i g G l 6 1 9 p f n 2 2 9 s G 4 n o 0 4 F t p 5 w G n r 7 j P w p j x K m 6 4 q F 9 n p 4 H n q q n E o n j G o _ 3 p I k m g 6 E 5 8 s l Q 3 s l 8 E k i 8 w E 1 - _ - G n z 9 C 9 3 6 v L 9 u 2 _ E i _ k S h i 0 9 C w x 5 y D p p _ r B y l x k D n o l q C _ u _ 8 F x 1 h Q k 3 y j N n w u V w 9 m P k p w c x r g H l s - y F q o j x R o q x 1 C t 6 y n F o i k _ C _ v j 1 m B q 2 6 k j C k 8 _ m a h 6 q v F y s z v t B y v n p r I r u _ k C - k s h B 8 g w 3 p H 7 g _ _ p E x q 8 N p p 4 4 m D z n 2 l N 5 o p g W 5 l m 6 D - t 5 J g o - 3 B r y 8 W p i 3 - 0 B 4 n k n D q 9 l d 1 j 1 B g u k - n B 4 1 k T 9 _ r H s p g z U h p 7 U k _ - S m r h z - C q i i m d j 6 q x H v t n t C o p _ N m k t L m g 5 8 B l z 9 K h 6 m C s k v E p 2 0 D m _ 5 I u 6 l D _ o x C w h k F l 9 l Y w h 5 F 7 u v T s i w C u p n p B j _ k I - m h I - k x b - m v T l q 5 z B n n x p B s q l M l 0 w H - v w W 7 3 8 T 8 l h g B 4 m v S 2 5 - U w 0 y _ B y y 0 H x i v G 3 k h V o u q O 7 v 4 G g u t D 8 o j 1 F n i s g I 0 1 i C z 8 6 C 4 s w B 2 m 1 x B u z k V x s x E p 8 1 e 7 8 6 m B l k 1 Q 0 m 6 D x l 2 F s 4 1 U h w x C p z 4 L o s s L y t n I 7 h t k V o 7 6 h k C 2 h h m t B o o i r B y m 2 w o U 7 j w 1 4 B h 0 y k B n n - N 1 p k J m 4 v j C 6 7 k j B j - 6 V l i 9 H - 3 j G h w v N v v 4 W j g g - H 5 v t v w C g _ z 7 C - 4 v g D 9 z 3 x m C t q n 0 r D p t q 9 r B _ k v p W s 8 9 8 Y p 0 q r B 4 4 r R 9 s 2 s I z g 4 X t x r D 5 y 4 Z z 0 9 9 X 6 l t b l o 4 g K - _ 6 a q 7 r n O 5 h j y B n 0 g E p 0 p b 6 1 q M y 2 0 y B u 0 6 s B - 7 8 u B s 2 v c z n 4 t B g 5 m t E v i q q B 8 _ n i B x _ j y B n m w s B n i v y F s 5 u 4 D _ i z u C 5 o 9 5 D h 8 y o B - x o l C 7 n 9 n C z 2 u P q o i Z 0 j p I q g q W 6 - 0 Q 1 9 - I y 9 h L g s u D 2 x l U z q 4 u B - - k 0 E g 0 9 H y i 8 T - 3 y a r 6 g H l 3 m o E 8 m h 3 B z y u k G x 4 l q C q t n X n - 9 R h q 9 1 B k 9 4 N 3 9 v w E 3 _ x s B 1 7 6 h B y h 4 9 M 1 7 j s B 0 5 l H 5 y g j C x s - 4 C n m 5 _ D j 7 o 9 B 0 p 0 y B s 1 j x B 6 1 7 b m p 9 c k 8 y q H 9 5 m s O s q j o 8 B t p 0 m t Q l 3 1 6 8 C 9 j m h f t x 0 _ G v k r G 1 t g - 2 a - q o i 4 B & l t ; / r i n g & g t ; & l t ; / r p o l y g o n s & g t ; & l t ; / r l i s t & g t ; & l t ; b b o x & g t ; M U L T I P O I N T   ( ( - 7 0 . 8 6 6 7 6 9   4 3 . 4 9 7 1 7 5 ) ,   ( - 6 9 . 8 5 6 7 2 6   4 4 . 1 7 1 0 4 5 1 ) ) & l t ; / b b o x & g t ; & l t ; / r e n t r y v a l u e & g t ; & l t ; / r e n t r y & g t ; & l t ; r e n t r y & g t ; & l t ; r e n t r y k e y & g t ; & l t ; l a t & g t ; 3 3 . 8 3 7 2 8 0 2 7 & l t ; / l a t & g t ; & l t ; l o n & g t ; - 8 6 . 2 5 6 2 7 1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0 7 8 5 0 9 8 5 9 4 7 1 5 5 & l t ; / i d & g t ; & l t ; r i n g & g t ; h v u w v k 4 9 k I q g k h E 7 o t n E 8 h y x E 6 z m g B s u 1 v J k 6 4 1 E h z 8 m F z l 3 - U y 8 r 1 C w t w h G i 3 o d _ 7 t - C 7 t w l C - r j t B 5 _ _ 7 C w 9 1 - D x i n G - g - V r u j 7 G 2 n s h C 5 u 5 M k 6 v 2 N q n 5 Q 9 u s O i p h 4 B q y 7 u F s _ x i V 5 r 0 w E k h z h D h j t 9 C j 2 8 m L r p p k B 9 3 m p B 1 9 h z D t q z 1 B v m s e - n x a 0 o k v Q m r y Y o 3 1 U 4 w o p G 4 h 4 P g p i M 7 g w k C v 6 l x D 7 k t v B n 3 6 S v 5 y y H q 7 p n V t - 2 5 E n w h y Q o w 2 y C 1 i u X 4 - m x E 1 s y l E l z h S 2 q 8 9 B 7 r z - K 2 8 6 g E z l 4 K s j p e n r 1 w E 1 g i 9 J g 7 5 i G 0 7 k Q 1 6 - I 8 h 4 V 8 4 _ c 4 i w f 3 j _ h B i u _ l B 4 3 8 5 O s y z i L k s - g D o _ h h O 9 y 8 q F p q 3 7 B q 4 p i n B 9 t v o C t 2 6 j P 7 q i z D 4 o k v F 9 u 2 I z 8 1 q E n 8 z 7 D 8 8 9 t C 9 o s i C i i t 5 E l _ _ x B o z 7 s B 3 2 4 G j g z E u k r k D q j h 8 C l w z 4 B 5 w 2 G 1 o y x B 7 u n a l 1 z g B 8 4 _ u C v 1 y _ C - g t w B n q l 8 C n k h r B 5 z z t H 0 w 8 v B u 8 l m G w y - 3 C 6 l 9 M m r 7 3 B u 6 t h B t n h S r 4 3 f 2 w t e p q 8 T r q - i B j s - a h 9 6 L h 6 p M v 6 q G t y v g B q z p V 5 0 i z B o 1 3 S 7 9 6 m E q u k H s 8 h J l t q O v 6 1 H 5 u 7 j B y 5 n N i 9 i u c 1 o 5 r B g 2 6 2 B 1 s m f m 0 o u D k x h v B l m o C r h 5 4 B 9 p 2 m B 1 u t k s B g r u s B w - q I l h v 4 E i h t I n _ 8 S 9 k v m B o r 1 D 0 w 5 T 1 t 7 H 3 w 9 p F t 3 u R n n h C n u r F r v 1 j B 4 u 5 1 C 8 k r e k 0 t i B p 3 5 j B 7 1 0 B h s u 6 B s 7 i w C 5 z 9 4 M o x 2 h C s w w v W h l z K x 5 j p C p x 0 p C 9 1 y o C k 7 6 l R r l i F r u v K z 9 - v B 2 g 4 i D y i p w B y q 0 9 I r 5 m u E r 0 0 N y v 4 R y k 8 0 C 1 i s k C h p k I 5 2 - V y 9 6 r G g i - u 7 B n 6 q p a t t 0 v X 5 u h w E h v h - D y 1 p x B k j 3 7 D k 8 4 v B h s k u k D k n q w B y r q i E 8 6 g 0 B u 6 1 i E 4 j z u B 6 6 g o H i u q 1 e l k o 0 B - u o h B 9 v y 5 N p 2 v h B 5 _ h C r s - k S 4 r _ E 5 n 6 6 k B q _ m 2 t G 2 x u _ E 2 q t 0 0 E t y 4 i B & l t ; / r i n g & g t ; & l t ; / r p o l y g o n s & g t ; & l t ; / r l i s t & g t ; & l t ; b b o x & g t ; M U L T I P O I N T   ( ( - 8 6 . 5 7 7 8 3 3   3 3 . 3 9 0 9 7 3 ) ,   ( - 8 6 . 0 4 3 8 6 1   3 3 . 9 8 9 4 1 2 ) ) & l t ; / b b o x & g t ; & l t ; / r e n t r y v a l u e & g t ; & l t ; / r e n t r y & g t ; & l t ; r e n t r y & g t ; & l t ; r e n t r y k e y & g t ; & l t ; l a t & g t ; 3 3 . 8 6 3 0 6 7 6 3 & l t ; / l a t & g t ; & l t ; l o n & g t ; - 8 3 . 4 0 9 1 7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8 1 5 7 2 1 9 3 0 0 9 6 8 1 & l t ; / i d & g t ; & l t ; r i n g & g t ; j u 6 v q _ o u 5 H 5 r k q y H r g 1 i Y o v y B h 0 n Z s l l B q r q B v 6 7 B h _ 0 V h j n W k w y O 1 q v B 6 n 9 C r v v U n n 8 I 2 k j G 5 4 q I w g 4 C _ i 1 H p j m v C 6 z o B - _ 0 V y x 4 1 B 4 g O w 1 1 U 5 t 3 C 6 j j B 6 t q G h k 3 R 0 l y 1 C 7 i 3 C 7 9 q J _ j z K q k r B u 8 u E 4 g T - _ - N s 4 0 E 5 6 n B g 2 0 T y 5 t E 0 9 3 D 0 m y 4 t B t 2 i u G t r 0 d h 6 8 F s 3 l J y n 7 E i 5 4 p B 6 u u Z 2 o s L m j x R 3 9 p V 6 9 r p B p s i M - q 6 F x 2 5 H n j t K 2 x I s o 8 J y q p K h q h l B - i 6 d p h u G 2 t q S 7 q x E _ 2 s D h l z D w t 7 E y r g B u 3 S i y 3 O w v j H u 4 V l m i C n s k B 5 1 5 J o x 0 G l g 9 D t 8 n J 3 u 7 M q m k E 8 - - D o 8 s D 5 6 s P q q 0 K y 7 o r B s k g D 4 s x C 3 7 9 u B m g W i y _ F j - O u m 7 B o u 0 x B i 2 9 R 5 5 l E t 2 k J 3 2 3 M v t h C y 5 l J 8 k p J 6 2 6 B x - K 3 z P y 7 - D _ 0 u C i q w D 2 - s G k h k B v 5 U 6 s x G 9 4 t B s - 4 E 5 w g H 3 k - L u i M q r r C 6 t y D 1 4 7 B 7 h l E r w i K q y 0 E v 4 4 B i _ i B 6 3 S l k W - 2 2 D j j 9 C h 2 q E r x 0 D j v q W o k p D 2 0 5 B z u w C j 4 _ D l y B _ 1 q C 1 _ r K 8 s 9 L s 8 o L w j 2 I 2 8 q F 8 w 4 J x 2 q D t 0 b m o 0 U 2 w 1 D 4 2 1 T 4 1 0 H 0 q u S q 6 - S _ 7 g Y s 9 z I l 9 o E y o x G v j i P k i 6 z s C 8 9 - 7 h D o y x 4 i B p 2 l h 5 B r _ i G t t 3 D l 4 f 5 p J j m - C q i S 6 q 2 C l g 0 G l u j C r g 3 N n h 3 B u i 9 F r x y E 5 k i B p r y J p 9 8 O 7 2 m E n 5 o I k 2 w H u 4 0 L 2 o o C v 6 o J p w 4 F h 7 h H v l o W 9 i d l u u K 1 z z O t w x J - i K z 4 n B g 7 z B u t h B - t h E h s 7 D 0 8 8 F 6 s e i v y F h u 9 y B 6 v 6 F 9 6 n H l p N g v 1 C k v W j 7 y D 3 s - B z z _ L t t o M 4 3 7 d 1 x 5 C s g p B g p l H g v 6 B 6 s N n 0 p E 1 7 y C 9 o n D _ 9 r C h q x C l 1 0 E r o r t B g p o D t 3 l M 2 3 r C 2 y e _ o z D n m w I _ 7 m E h 5 4 O s t f 6 0 4 G 6 x - r B 6 7 k E _ r - C 5 3 9 s B - n 5 R q h g C g k - n F 4 s h C 2 k p B u r _ G k 7 e k g 7 N n _ x F v z w g B _ r w F u y n X 6 l z E u - t L s i 2 H 6 5 K 6 _ s E g 1 u I 0 2 h G j 0 6 C o t w C w l y E p s x C n 1 F p - _ B k w u B o i y Q 0 u z D r u q G 9 q s E i 4 q C t j d u 9 w D h s k H g _ v C 6 4 9 I 7 8 x H v x 3 G u u v I l m H 3 9 9 E m l m C 9 9 h H - _ j E r 4 g S 4 0 3 B r s 9 C g 4 x D z g n J g 3 b w 6 M s t s S u 2 y B 3 y g E h _ k Z 5 8 k T y _ 2 j B v s n D 9 j 1 J o - i C z q k F 9 v l G i p q B - t r C 7 x r C 8 j s f p k h B 9 3 j D 9 i x D 8 r 4 n B k 8 R s i q I _ w Z 8 q r B r 0 q H i z e 0 9 l F l j p D u v 2 F i 2 v T z j 4 Q u u 7 G p s 2 T s j s H 2 q w u B 9 j w I i y t D k w h W t 8 5 D 5 - k D 2 9 u O h k j B y 2 k C q 1 R 5 0 k i B x 8 1 U 0 v e 6 j k D r 5 W s j n C o _ 2 C 2 3 0 B q r z G h k 6 I 3 u 3 H & l t ; / r i n g & g t ; & l t ; / r p o l y g o n s & g t ; & l t ; / r l i s t & g t ; & l t ; b b o x & g t ; M U L T I P O I N T   ( ( - 8 3 . 6 4 6 7 0 4   3 3 . 6 9 8 3 8 3 ) ,   ( - 8 3 . 2 7 5 6 9 9   3 3 . 9 6 5 9 1 7 ) ) & l t ; / b b o x & g t ; & l t ; / r e n t r y v a l u e & g t ; & l t ; / r e n t r y & g t ; & l t ; r e n t r y & g t ; & l t ; r e n t r y k e y & g t ; & l t ; l a t & g t ; 3 8 . 7 1 3 5 2 7 6 8 & l t ; / l a t & g t ; & l t ; l o n & g t ; - 7 8 . 1 5 9 8 2 8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7 0 8 4 6 5 3 5 5 1 6 1 7 8 & l t ; / i d & g t ; & l t ; r i n g & g t ; h r j q 0 j 5 2 3 H m g s I 7 q 0 J n s Q 1 6 b 3 l 2 7 U - 6 1 b i r z C 2 m w z K 3 8 u t o B 8 t 3 E 9 q q 6 B 1 _ _ B 5 1 9 8 E i t v y C 9 r r v 7 C v t l - - B g i 7 t G u o p z W g 2 1 l C 5 - 1 9 J k 7 4 6 I 3 q J 4 h h C 0 t p D 6 - _ g D q v m z B k 8 y B o - p G i 3 k G r 6 z B 2 y w E r 2 8 F - z M j q 2 J 0 k Z w z 3 C 3 5 9 S o _ q F v 8 i C 8 y z D 2 1 n e u j q E - s h I t z k F 1 5 i D y k - B 4 0 l O s - i B g k _ F 6 z 7 x D j 9 T t 4 y B i n l K 1 h u L s 6 j D r x g f 4 z j U n 4 q L w g 7 C l 3 0 C p 8 j H 3 n s H 8 r 3 N q g n C _ n 3 H 8 r a _ l n S 2 q n B q v 9 B y h u C r q o G 2 q - G l s i G v p 9 J p 8 n B 3 p m L v 8 u C i 7 x C 8 0 j J 4 2 _ L u 6 W - n o C t t x D 1 x 7 l B u v s H j - w D 5 1 4 B 7 s h B r _ 2 C x 6 0 C 8 _ 7 D p y 2 B v 1 l C - 6 s B w 0 l D p q z P 3 p k C t n L 5 3 p g B t o M y u i D 7 _ r D w m j V 5 t o F l x N p 5 d q h 3 C n 3 N - h 0 C o 7 n B n 5 6 E q q t F m q z B 6 _ 8 B m 6 - W 1 h x C - _ 2 C l h P g j i C m z u C 6 4 w D w q R 9 6 r C o 6 q D z 3 n F 6 8 r B 8 l P w o p W x - _ B 1 r 2 B g 4 K - 1 U z j n C q u q i B 1 2 p F 0 y r B _ v q D i v q C y r _ G s k k B k 4 x C x g b i w 0 G q 1 g C q j K x 9 W n p i C r s z B x r z K 8 k P _ l c 8 r p P 8 y p C r u h B - s r B 8 m L 4 p o K m o k m C o 1 x H 9 7 Q t w 1 C l t x D 0 j 1 K m n r K o u n B w z 5 M _ l 9 H v 8 p I x j o D n 4 k F 8 p s V m j z N p 2 _ M v 2 c i l v C z 9 g E 1 g 9 B r o n C h 9 i B k - 8 H 0 4 8 O p j j F 7 2 o S 3 4 2 J 7 4 t D i 6 q D k w _ C n z h B D w p y D z u 1 C g x 8 Q w - x G x p s F 0 u 5 F z h Y g - S l z j B y 3 Y n h g C 9 j t F 0 - 6 d l 9 0 E k - k B g x K y 6 h E v 6 u E x s 9 O i 1 q Q u n 1 L x 3 i v B o 5 6 F y 9 z K t p P s r s F l 0 u B 8 2 6 C o r w T z l r G w w w B v 7 q B u 1 3 K 9 9 5 G o _ k B y 8 4 E _ - z C z 3 y G i r 9 D s w _ K h v 3 E r p - K 5 s j L 1 s 0 D 2 m w E p _ u D u 9 4 E z 7 l G 5 4 5 F - - - H 3 o w S u n h 3 B q n l I 0 j 5 B w l u M 6 s 1 T 7 n _ a 4 w x B o z v U 5 - k 3 B 8 q 0 K y o - I k q 8 4 B h k 4 L t z o V 8 l r J t 5 8 S l t r D q 1 j F n u 2 D _ u 5 M 1 r j b 3 g k C 0 p k K p t 1 E 1 g u G z 3 t H v w - J z _ u E w 4 6 P y r 8 H 9 3 g F 9 7 r D u u 0 B o - v c g _ n E 6 4 3 C x n q C 1 4 0 L y y h S h _ 3 H s m t f j j v I 2 g 0 m B 7 j y I n m t E 0 m 3 H - 4 0 X q 5 0 K 0 _ 9 V o 1 x G 5 r i D - t 2 V q s 5 H 6 h s V i t 5 L v i _ g B h l g E 4 z 5 T 9 5 4 D - 7 u E x m P u 1 h L 6 u 6 m B 7 k - R j 6 k F 3 n y H 2 j p F p l _ 4 B 9 v s H 3 m i D l n k F p w i Y g 6 1 I m u v C 4 p g O j j x B u 9 r z B 3 l 0 L n k g L 3 3 K k m t C j 0 i I 4 n u G 5 3 l M x 7 1 j B g q h D x u l G o 9 z g B 1 t 9 Q x 9 p J u h y D k 1 _ B h s n S 7 9 5 B g m w V k y i U 0 5 n I j x o E q l g C 5 0 p N n 4 s J 3 7 7 K r n i 9 r B 9 p v z d k x 7 k j B 3 7 - P x t k 5 E y 8 s I 6 g 6 3 H j 2 s s G w 8 p I h - I z o p B v m s C _ w 9 G r r u H 0 q 3 B x r 3 C u 3 0 I 8 _ j C k 0 k F t _ i G k z w B h 9 r N 7 9 h K h 2 S _ 3 p R g _ y E u 8 p K o 4 j K w n t s C j j Z o 9 y D z 5 7 G k t l U _ w v M n p 0 D o q m Q w 8 n B & l t ; / r i n g & g t ; & l t ; / r p o l y g o n s & g t ; & l t ; / r l i s t & g t ; & l t ; b b o x & g t ; M U L T I P O I N T   ( ( - 7 8 . 3 3 7 8 3 6   3 8 . 5 2 0 8 8 4 ) ,   ( - 7 7 . 9 3 5 5 1 3   3 8 . 8 6 4 9 8 2 ) ) & l t ; / b b o x & g t ; & l t ; / r e n t r y v a l u e & g t ; & l t ; / r e n t r y & g t ; & l t ; r e n t r y & g t ; & l t ; r e n t r y k e y & g t ; & l t ; l a t & g t ; 3 8 . 0 3 1 5 2 0 8 4 & l t ; / l a t & g t ; & l t ; l o n & g t ; - 8 5 . 3 4 2 9 4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7 4 9 4 0 2 2 1 1 9 4 2 5 8 & l t ; / i d & g t ; & l t ; r i n g & g t ; - 7 t 3 l k x 0 0 I z w m 0 s B 9 r - m Y 2 8 5 6 x C _ y v - k D h g l i M 0 o 3 N _ x y J m z _ C k 6 n H y 1 u T 5 1 7 R s s 9 C _ 6 u K r l 4 B n 1 w C v 4 t C 5 n z I k 3 6 I 9 k u E - 7 5 B i x j R o 5 1 F z q 2 K z m k B l i t B 3 5 b u m j L x y 6 E 8 8 2 C w p k S j h d i v p D 0 6 k P y p f v 5 1 L v 0 F 7 z i M 2 6 N 4 q c h 8 x B 5 s 4 t B 2 l f 7 z i G 7 u 5 I 0 2 a l q p D t n 7 C l 3 j D 0 r y I - 4 h K y u 2 C 4 g h J 1 3 k C u 3 2 U w w h u B p s 9 J 2 m g E j 1 _ E q s 3 I n y n C l 3 4 V k s P 8 z k N s j x B 9 v 8 a q s l R k 6 g I y j w G 5 3 _ 9 B 8 m h B 6 m 7 0 5 C 1 x g a q y j C 6 5 b k g 8 3 C _ h 6 3 l F h - 2 6 O l v 0 s 3 H t p 4 u y E 2 y G p x 8 f 2 7 z 8 C - g g H _ r 4 p a k o x W n 5 k f h u 3 B q - i C u - 4 C t p t J k 0 _ W 6 m g P h i l r G z r 6 D 8 3 w O 7 r 4 y k C m m k - y C 7 2 i E u 0 t E q i q E 4 9 6 l N q s s o h D 3 s _ J p x 0 G i s m T r u m F q 8 l M 6 x w J 8 v x D 7 _ o D g p - F q 2 _ M 6 j k G 5 4 u M - v 9 L 9 6 n M 5 z h p C y j r q B _ l g K z 1 7 S w 2 3 o B q x h z F & l t ; / r i n g & g t ; & l t ; / r p o l y g o n s & g t ; & l t ; / r l i s t & g t ; & l t ; b b o x & g t ; M U L T I P O I N T   ( ( - 8 5 . 5 1 6 8 2 6   3 7 . 9 3 9 7 5 2 ) ,   ( - 8 5 . 1 0 1 6 3 6   3 8 . 1 4 7 4 4 8 ) ) & l t ; / b b o x & g t ; & l t ; / r e n t r y v a l u e & g t ; & l t ; / r e n t r y & g t ; & l t ; r e n t r y & g t ; & l t ; r e n t r y k e y & g t ; & l t ; l a t & g t ; 3 0 . 8 3 0 4 9 0 1 1 & l t ; / l a t & g t ; & l t ; l o n & g t ; - 9 0 . 6 7 0 9 3 6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7 8 4 4 4 1 8 0 2 9 1 6 0 2 & l t ; / i d & g t ; & l t ; r i n g & g t ; 1 n q g r j o 5 s I t 6 3 9 5 Z r 9 q v T 1 v p x v G s 5 w - L u j p m y J k 6 2 q u L s 8 l k q C 5 v r h i L 1 i s p g J t t m X y h p D u j v L t w 3 g B x r z c 9 l t L s - 1 E w p 5 I 0 m x S o w l x B 1 v j F g 0 i J m k z Q r 1 k T 8 g x H 2 n g O t 6 r D 4 p v i B 6 - m H p 8 p R q w g H k w i G r h m I z z r D 1 1 8 F z h 1 H o 2 u G u 5 q F i q r O h m 0 E 8 7 x M _ 8 2 H p j j G o h t D q 1 x F n v l G z h 4 W 5 3 q 7 B i w 5 T 2 s 4 n B 3 z v G m - w E o 2 u J 1 l h R t 9 s R p 0 j o B 0 u 9 I o u r O 7 i 0 X k z v W m x 7 a t q t G n 0 p J 4 4 0 M - j w X y u u N p n r H g u 8 M z m h v B k g q K 8 3 x 6 B 7 9 0 G v m o F h p j o D g x g E 5 l r K p p 4 g B 8 p u t B v v 2 2 B q z 4 h B 1 5 k T 6 9 g S t t s E x y 0 O g o 8 L o q x Z g 8 z K 6 p y I r 3 4 k B o 4 r h B h 8 i K q n 9 w B 3 1 q B j m 3 C 4 3 8 M o o q i B l z k N u n n P g h 8 R t i x V 2 _ u Q z l 2 M 2 i n U p 8 8 l B 2 4 t Z t u 5 Z h 9 l t B 1 q x I q j r Q r 0 8 O t 5 1 J - r 8 x B l z 8 Y k - g 6 B i k l F 2 l 0 O x 3 i e l n x D k 9 4 I 3 k i G 0 r h I 0 4 5 T 3 8 g F 2 o k K 3 _ 9 Q 5 6 - m F j t t k B i g n H t 7 t c 1 i o C w t r F i q h F x r l Q 9 1 p b - j 6 e g m s m C k n _ W s y g l C j w 2 R p p u I 1 l n F 0 z l 4 B m _ k O h m 3 F u t q P n 4 y b m l h H j 0 0 H 9 9 y G 2 z 9 e u - m R 8 g s T 9 t 8 O l _ r i B 1 n s X z z 8 u B - o l K & l t ; / r i n g & g t ; & l t ; / r p o l y g o n s & g t ; & l t ; / r l i s t & g t ; & l t ; b b o x & g t ; M U L T I P O I N T   ( ( - 9 0 . 9 1 2 1 5 9   3 0 . 6 4 9 2 9 8 ) ,   ( - 9 0 . 5 6 5 8 3 1   3 0 . 9 9 9 7 4 4 ) ) & l t ; / b b o x & g t ; & l t ; / r e n t r y v a l u e & g t ; & l t ; / r e n t r y & g t ; & l t ; r e n t r y & g t ; & l t ; r e n t r y k e y & g t ; & l t ; l a t & g t ; 4 0 . 8 6 9 3 3 1 3 6 & l t ; / l a t & g t ; & l t ; l o n & g t ; - 8 2 . 3 1 7 9 1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3 3 0 4 5 9 7 3 6 4 7 5 4 & l t ; / i d & g t ; & l t ; r i n g & g t ; s w 5 n 9 3 4 2 y I x s w 9 3 D j z t l x B 1 i z 2 _ F 1 3 4 6 s F k z q 4 2 H 7 - 4 3 F q m i q 6 E h v 8 5 F h k 3 n j F q 4 o o l B p o x r m D 0 - z y t F q o y x y R k j _ 2 v D m w 0 n E i t _ 7 y Q 0 5 8 R 4 z k R v g m L m - v D 3 l 3 b r x z W _ 1 z E j _ l v B 9 g t c r t 4 j H w _ 1 3 B l 8 8 W 4 h w 2 B 6 s u L p - p E h t k P i l o R h p i x 4 B 0 t 2 3 d 9 z k i z J k 5 g t q B & l t ; / r i n g & g t ; & l t ; / r p o l y g o n s & g t ; & l t ; / r l i s t & g t ; & l t ; b b o x & g t ; M U L T I P O I N T   ( ( - 8 2 . 4 3 6 9 2 5   4 0 . 5 5 4 9 9 2 ) ,   ( - 8 2 . 1 2 5 0 4 6   4 1 . 0 6 5 8 2 9 ) ) & l t ; / b b o x & g t ; & l t ; / r e n t r y v a l u e & g t ; & l t ; / r e n t r y & g t ; & l t ; r e n t r y & g t ; & l t ; r e n t r y k e y & g t ; & l t ; l a t & g t ; 3 7 . 3 2 1 2 6 2 3 6 & l t ; / l a t & g t ; & l t ; l o n & g t ; - 9 1 . 9 5 7 7 9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8 6 4 0 9 7 8 0 4 1 2 4 3 3 & l t ; / i d & g t ; & l t ; r i n g & g t ; 7 7 w l o _ i v t J t m 4 9 W 9 - w h h O x 7 h y v B n 6 u J w h g h G 2 u m 6 - O z t i 6 l H p q 1 2 n S 6 6 x F 3 h r 2 - O r m 5 9 t X u 5 v 7 3 L _ 9 7 6 u Q 5 x u k v S r l r o C r y h V 0 6 8 0 2 X 4 g 5 6 x M z p m 4 - J g k p g p H p 4 8 x q I - 1 n s 7 C & l t ; / r i n g & g t ; & l t ; / r p o l y g o n s & g t ; & l t ; / r l i s t & g t ; & l t ; b b o x & g t ; M U L T I P O I N T   ( ( - 9 2 . 2 5 3 3 2 1   3 7 . 0 4 8 5 1 5 7 ) ,   ( - 9 1 . 6 4 6 5 7 8   3 7 . 6 0 5 2 5 3 ) ) & l t ; / b b o x & g t ; & l t ; / r e n t r y v a l u e & g t ; & l t ; / r e n t r y & g t ; & l t ; r e n t r y & g t ; & l t ; r e n t r y k e y & g t ; & l t ; l a t & g t ; 4 0 . 2 4 8 5 6 9 4 9 & l t ; / l a t & g t ; & l t ; l o n & g t ; - 9 4 . 3 3 1 7 7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4 4 1 0 9 6 6 4 6 1 6 4 6 5 & l t ; / i d & g t ; & l t ; r i n g & g t ; t 0 o h s _ s 7 n K i - n D 2 3 j 4 h B z s h u R 4 l 0 u y E h j 5 z 8 V s i r M v s t i i D j u x C q l v J 9 _ 3 o F 8 8 k 9 v p B 7 8 6 m P _ j i q _ T p h x 4 z K q 8 1 r d i 7 g n Z u x z n 8 h B n w o 2 m I & l t ; / r i n g & g t ; & l t ; / r p o l y g o n s & g t ; & l t ; / r l i s t & g t ; & l t ; b b o x & g t ; M U L T I P O I N T   ( ( - 9 4 . 6 0 6 6 1 3   4 0 . 0 3 4 9 6 5 ) ,   ( - 9 4 . 2 1 4 2 4   4 0 . 3 8 6 9 2 5 ) ) & l t ; / b b o x & g t ; & l t ; / r e n t r y v a l u e & g t ; & l t ; / r e n t r y & g t ; & l t ; r e n t r y & g t ; & l t ; r e n t r y k e y & g t ; & l t ; l a t & g t ; 3 2 . 8 6 0 9 3 5 2 1 & l t ; / l a t & g t ; & l t ; l o n & g t ; - 9 1 . 3 9 0 8 9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3 0 5 8 8 6 6 9 0 6 7 2 8 1 & l t ; / i d & g t ; & l t ; r i n g & g t ; v p 2 t u 4 9 v 4 I z y s 0 E g z y 3 Q 1 7 r c 5 1 n v 0 B 5 r _ p P z g m w I j 5 n C 1 z 4 E 7 7 _ - F y x _ a 2 3 w m B h h - I p l k M 9 k 7 b 5 r 9 V 4 u o G t 2 f p u _ Y s z t G j l n N m u l P k 0 l D h n q C 0 q l O z w z K o _ 2 F o m h N z 2 8 M x 9 u l B 0 y s M o 2 l D t 3 r D 4 5 0 E 7 w - H 0 o f q u U k h 6 J w _ v C t q n G 8 p b 1 z _ B z j a 0 k 9 C t 4 f m 6 W 2 q o I s m y F 1 h t F h g 4 Z g n w C 0 1 p B x v v D 1 m z E u s h D _ g v M t o 0 B 1 r _ G 7 w y C t z 3 u B j m t p B 6 q n Y 5 m y C j 7 2 P 7 x v C k 5 0 B h 2 t N - 6 3 K 7 k 4 F 4 h 1 C q n 4 C _ s p D k r _ I 2 x o E n k y F j 7 m H 1 v s H p w 4 F 6 v g F o x w G s 0 c t r p I z p s L 9 2 t C w t z C g m 0 P 6 u c i m i H v k R l q 6 C v t l V l l U 3 t x G j h 8 L w j 6 F v r 3 X p 6 x F u 6 x I k h g B 2 o u E x 5 q C s l _ d g t 5 Q 3 q w t B 3 5 u 5 G g y q f g n y U u 6 z N w w h R v r 0 B 7 j 1 N 9 j 3 C 2 0 j q B x 7 n F - s u J u n l Z 8 g n O w z g Z 8 t 5 y C r 3 7 l B q j l F k 0 g X k j o H 8 y m C n k u K 6 p m J r z q F g t i B r t h C 0 _ 4 E _ 7 k B z 8 s E k 0 f _ x s C 0 m k E 4 t 2 J v 4 8 X w 4 g u D i l 7 u C 5 x 9 F _ z 0 B h _ 1 G 9 t 0 O k 8 l K 7 - n N v x k C k 3 z B 2 h i C 7 q k C 2 q _ B 0 0 1 o B - z S y t t F z x y C 4 x 7 C 0 6 _ C 0 u h B m t - C v 7 u X 3 - 4 O x v Q 6 0 r F 4 8 8 B z k m B 6 x m C s v 3 B x - q P z v y C i 8 k a q h r C 6 x r D 3 i m C p q q G _ m _ B h k t I x j z F m w l D _ _ j b y s s P s k _ R 1 4 z U s 2 w N 5 p r R w w 4 S 4 3 - J x i 0 O k t 9 G 2 x m B 9 m u J - i a _ l 4 D w 5 h F y i i C j 7 5 N l _ t Q j y e _ u l B 6 6 u I t q i n D z 3 p E g u n D y q h B 9 5 x D p m R k 4 4 G 8 5 m B - x P w t R y v z C 8 i 4 G p 2 o D q z b 2 s k G 3 h k B w 1 p _ B u s u 2 B l 5 o D 8 0 0 B m y y D 7 k _ T 3 v w e r 0 z K 0 l q L 4 y 4 D w h 9 B v j V m i 2 E 3 - R l k j T l y h D g 1 v B 2 k 0 j B 6 6 o I x - y O u 8 P 7 g u B n - y n B 8 o p W - 1 h D v p r R o l v D - 6 x B 0 w 8 b r x m 8 3 B n n r z H 7 z 7 p 5 C 7 v j _ Q 6 y j P p _ R 3 5 p G r p l B 1 x s C 3 3 0 I z 6 w E 7 - 3 5 B 2 8 z G u k 2 i B o m Y i m 1 T z 6 P _ x 2 D _ 6 u B y g v B g u 7 D _ w - Q g u 4 I x u u D v t G 5 2 u H g 4 4 B h j u J h i 3 W y m 7 F 6 o m - B _ 1 1 D z l w i H v 7 9 I j m t H m 0 t I 1 w z b 5 1 5 K 2 o s G l n h T k h 3 Q r w h k B q 9 w d u u q C 0 v i 5 B 0 3 v D k g z B l w _ D u 1 3 O 6 v 4 7 E 7 h g L 0 q r u B s x r L s 7 s B 7 t t Q j w v J 6 5 _ O o 9 l U m 7 r h B r 4 h x B v t 6 M 8 s 4 j B p _ - V i q i G j i g F 0 v q K 8 9 5 V 0 p s d q 2 z D 1 s 1 F n o d i o - E 0 g 5 I x w 2 C 7 - s E k v 5 V 3 r 2 n B 0 3 1 b 7 2 6 w B w w n E x s p D 8 o Y x j - R - i n F l r w J u 3 o Z k 7 6 B k v 2 e p 9 9 I o s y E 8 z N 9 z 8 B s h 6 Q s u t C g k 5 C _ 3 3 J - 7 0 P 4 y x H 7 _ q H n 5 J 2 x 5 D n r 9 C 5 g 7 C 0 _ I o 5 h F x _ y T 0 7 l C - i c 5 q N u _ n E 1 x v K 2 k 8 R q k g B r 7 9 B 5 p h B 7 t 7 C z q g D 8 y 8 C o j 4 B i l 7 E y q j H 7 _ k H 8 7 6 J 0 7 z G j 8 0 C 0 y - D h q k B _ i 4 Z 6 g 0 B m 2 z N h g f 8 k 9 E r i y B 7 u 1 J i h 9 B q v P g m 0 C 6 0 _ E l g t c 7 t 0 L j o 6 I 3 u r i C 4 1 0 V t l h Z w v z I v u u W - x g D 9 i 9 B g g m C 0 x 2 E v v x V q m y L q k m F 8 k l J 1 j 7 T 6 2 i B 6 8 i J 0 p o L i 3 - C x g l M 4 8 w C _ 2 q F s r 8 H 4 w i V 8 9 m D u r j P l t j L 4 g 8 C 4 w k D 2 o 6 M 3 o m S 1 5 7 J 8 y p L j h d r y o P 1 6 4 O o 7 G v - 3 W 0 l 6 P u u g C 8 8 p t C y h n D g y q I h w b q w - D p z s J g j m C u _ j B 4 r s 5 f 5 h 2 k u B v z y z C g j x J 4 n m 0 I _ i s C & l t ; / r i n g & g t ; & l t ; / r p o l y g o n s & g t ; & l t ; / r l i s t & g t ; & l t ; b b o x & g t ; M U L T I P O I N T   ( ( - 9 1 . 6 3 8 8 7 9   3 2 . 5 8 1 9 3 4 ) ,   ( - 9 1 . 2 6 1 4 8 8   3 3 . 0 0 6 4 1 2 2 ) ) & l t ; / b b o x & g t ; & l t ; / r e n t r y v a l u e & g t ; & l t ; / r e n t r y & g t ; & l t ; r e n t r y & g t ; & l t ; r e n t r y k e y & g t ; & l t ; l a t & g t ; 4 6 . 2 9 7 3 6 3 2 8 & l t ; / l a t & g t ; & l t ; l o n & g t ; - 1 0 9 . 2 5 6 4 2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3 9 6 2 8 2 0 1 7 6 1 1 7 9 6 & l t ; / i d & g t ; & l t ; r i n g & g t ; m 4 p k _ 7 6 z 3 N h 8 3 i C i g w t 3 D _ m 0 p 5 D 5 6 g t o Y 1 k m _ u N 4 8 - 5 h H 3 w n t w F s 0 p _ 1 C w x _ z 2 D 7 9 4 p I 6 i _ k Q k 5 5 g J z x - w E 9 6 z i C 5 h 9 w Q 9 k i j C n z u n E 2 _ y z H y 5 y 6 U 2 o 7 t B p n h - n B l s t z I z v u v e h 3 _ s M k j 0 s z E r - 8 3 7 D 3 q h N 5 r 7 r E x 8 - 8 B _ i 8 9 I y x n 1 I v j 1 0 g K y 3 n n 4 - B 1 p n v 2 B k g p 5 8 M 9 n 2 g 5 H u t q i E - o u q o E t v r z 7 U 5 4 p s 4 l B i r p h H j t j y 4 C x g 2 6 u B g p 6 z z D t 7 x 1 B s x 2 m m V & l t ; / r i n g & g t ; & l t ; / r p o l y g o n s & g t ; & l t ; / r l i s t & g t ; & l t ; b b o x & g t ; M U L T I P O I N T   ( ( - 1 0 9 . 6 5 4 3 1 4   4 6 . 0 4 4 4 7 5 ) ,   ( - 1 0 8 . 7 7 8 6 8 2   4 6 . 7 5 1 6 0 8 ) ) & l t ; / b b o x & g t ; & l t ; / r e n t r y v a l u e & g t ; & l t ; / r e n t r y & g t ; & l t ; r e n t r y & g t ; & l t ; r e n t r y k e y & g t ; & l t ; l a t & g t ; 3 5 . 4 4 5 1 7 8 9 9 & l t ; / l a t & g t ; & l t ; l o n & g t ; - 1 0 0 . 2 7 2 1 7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3 4 9 8 6 7 0 8 6 3 1 5 5 3 & l t ; / i d & g t ; & l t ; r i n g & g t ; z m q k q 4 6 _ s K s g 0 _ y H - n g j g - B j l n r s H q 2 v v 3 W i n 0 l - m C r q v _ v H _ t 7 3 0 G x n t s v Y 9 n y 3 F - i g 4 4 r B 9 n u 3 k D n 2 i q i E & l t ; / r i n g & g t ; & l t ; / r p o l y g o n s & g t ; & l t ; / r l i s t & g t ; & l t ; b b o x & g t ; M U L T I P O I N T   ( ( - 1 0 0 . 5 4 0 2 2 6   3 5 . 1 8 2 4 5 6 ) ,   ( - 1 0 0 . 0 0 0 1 8 5 2   3 5 . 6 1 9 9 0 7 ) ) & l t ; / b b o x & g t ; & l t ; / r e n t r y v a l u e & g t ; & l t ; / r e n t r y & g t ; & l t ; r e n t r y & g t ; & l t ; r e n t r y k e y & g t ; & l t ; l a t & g t ; 2 7 . 4 4 7 1 1 8 7 6 & l t ; / l a t & g t ; & l t ; l o n & g t ; - 8 0 . 3 3 7 2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2 9 4 6 6 5 0 8 2 3 0 7 2 1 & l t ; / i d & g t ; & l t ; r i n g & g t ; n _ 1 3 y 8 n s y G l n y 4 3 B h i q q M n 2 3 u D r p 3 D 2 0 7 B 0 m 2 M l 7 s O v v v C 0 x s E t p u 8 H t 2 5 - s E g q t z n I k x u 3 k E p k _ n S h t j z s C 1 1 r J 9 g s O x 1 t I n 4 6 U q 3 q 6 K l r 9 q u B u r o 8 g B 1 0 x 8 _ U k 5 j 9 0 R g h i t p L 1 v 1 q G w m _ 9 v X m r _ _ p R 8 n r r i R & l t ; / r i n g & g t ; & l t ; / r p o l y g o n s & g t ; & l t ; / r l i s t & g t ; & l t ; b b o x & g t ; M U L T I P O I N T   ( ( - 8 0 . 6 7 9 9 0 6   2 7 . 2 0 5 6 8 ) ,   ( - 8 0 . 1 9 9 5 7 9   2 7 . 5 5 8 7 2 0 3 ) ) & l t ; / b b o x & g t ; & l t ; / r e n t r y v a l u e & g t ; & l t ; / r e n t r y & g t ; & l t ; r e n t r y & g t ; & l t ; r e n t r y k e y & g t ; & l t ; l a t & g t ; 3 9 . 2 1 1 6 9 6 6 2 & l t ; / l a t & g t ; & l t ; l o n & g t ; - 1 1 1 . 0 1 9 6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7 8 8 2 6 8 2 6 4 8 4 9 4 0 9 & l t ; / i d & g t ; & l t ; r i n g & g t ; v i 9 3 r o l r z M m j l 2 H - j g 6 1 p C _ 4 9 x D 4 0 9 r G s o 0 f 9 h 2 e n p s h B s 3 k W 2 x q X t w h 2 E j z x K 3 8 - u B y r 2 2 B 9 v k r E _ t y 9 B x 5 1 I p s p 0 G m l r i B x g 7 r B p o i _ G w z j v B 7 5 p Y t p x f p 7 g T 1 l 3 8 F l i z F n l h U s z m g F n 2 2 K l z h l E - j h W x k 8 _ B n x _ x C 3 z m T j s 8 p H m s 1 4 H s v 1 6 B o v _ k C t u _ - I 1 s x 0 B 9 - 0 i D q t m i B 0 z w Q 6 t y 3 B 2 z g h C l 8 t g D w p o 9 B v t 0 o J k _ 8 x F n x p x F 5 q 7 y B _ 9 h 5 C y g 0 X v 8 j X i 8 o I 1 s _ - D r l 9 y B v w v Q h g q g H 4 p k 6 D - r w k C _ s o 5 B q y 7 W n 1 q j B 4 v q F 6 p o k D z 0 w L g i 4 e 6 2 3 S 0 r 6 g C 8 q z S q u 7 F w 7 u y D i k j D l 3 p c r g 6 x D _ m q X 3 n g K 4 s 1 c n p 6 h C z v 6 3 B z 3 8 F g l v M y 3 9 i B 9 p 3 w B 8 3 i E i q 3 w H s - - f 5 1 x a 8 0 0 6 H h z 4 n B x 2 j O 6 p o - C l 1 o q G g y r R v 4 2 j B 4 j y l B n u q t B 6 6 s t B 9 k 9 _ G j y 8 I m 9 w 1 P o 8 j m I 3 t 0 K h g z s M o p 4 y K - 2 o 9 F 6 0 g _ B t 8 p g B l n 0 4 E 4 - _ R y 5 j y B 1 v 1 3 B 3 3 4 4 H s 2 u q C g 8 k R 7 n y h L 5 u - h D 4 2 8 3 O 2 3 5 0 B q n 7 W s u i j E s v u l B v j v b 8 m 9 m E 3 x 3 q E z 8 y o D x 0 h x D l x r v B t r 1 l B 2 w i r B 6 6 7 j B p 4 0 4 B 1 k j 5 E o 5 6 k B 3 y g y B w 4 m 2 B x 8 4 T p t - t G l 5 i 1 E t x 5 o B 6 q l w B u y v p B k p p J 8 w 6 y I 8 h - l B p g - r S 9 h v C 8 3 h 2 D o y z F k t 2 8 Z _ y w _ D 6 p 9 h F o 8 m 3 B l x 2 0 B s 5 z f 8 3 _ C _ h _ 2 B n m l q M u w 0 9 D q q s w G g 4 s - D z q 9 l F y n 5 C y s l h E u 2 3 x G y z g s B k q 4 l c j w o 8 B o 8 w n B i n 2 - a g z l h B v 3 u d 1 2 o 7 C t t 1 N v 9 _ t B 0 h y g B 5 _ r C 2 8 k i B 7 3 _ p C g q u j B r y 9 p D s o 2 p B s o s J h s _ l G j _ - d 5 k 0 G u 6 i j C - k w r M t o j w D - i o q C j 5 0 2 C u 6 2 W n _ 6 E 9 v 8 s E j g m l G 5 o 8 Z q _ - s H o 8 3 a 1 9 0 b h z z q C 6 9 9 t H h z 9 o C 6 0 x l D i 0 6 H 7 y m T s i n J l 8 t m B o _ h i C h h 2 g C 1 l u x F m - y H 8 y m 8 D 5 5 l z C s v _ x C 2 s q h C y u 7 0 B _ 4 q l G k s 3 l B m p o Y l 1 8 I 6 s n l B 0 n i R t v 5 l D q _ g J - h 7 y C 3 9 x p B l o _ u B s 4 6 t B k 0 n z B x _ 4 o H v t n 0 B u q 2 K 7 l r V 6 k 2 j B g - r y B z v m t H h g s W p j x G t h r a 6 7 - b k 3 8 b i n - x D 5 q s - B w _ 8 K 4 _ z L 6 w 1 t B i m j K 0 9 8 p B g 0 6 _ C 9 u g d x 4 _ - B k q l N - 9 3 e z u 5 T n 6 k d o o m t B n j q n G n _ l C g l - 1 B 6 l u c s t 7 2 B s s - l D k _ 9 h G 6 z 9 d w 2 q 0 B 9 z j h C u 7 9 g B 6 k 1 O j g 1 V m 2 2 g B r 4 2 m E y 3 i p B k u z s D l 8 l v B k 8 v y E o o q 2 h q C _ h _ s _ p C r z 6 - 8 _ B o 2 6 t C n t k D s 1 l J q j t c m 8 5 r C n 8 i g B 4 9 r l B k t 0 Q 5 4 6 y C l u 9 3 B g k x R m 5 3 L y u k N s v l s B 9 6 w - C 9 t u F 2 r t y C 0 i z 6 B z 8 t l B l 9 3 O - 7 s o E - q s T o z h 8 C 9 3 x l C h _ r h C v w y S 1 s 7 M m l t i M u u j n G o 3 w Y s 8 7 m C k p x 6 B z q i c z 1 6 H v t l P u 0 j X s 2 h k C z g u H p i s X i z 8 u E 9 1 l - E q k 9 r B m h n Y v 8 y X j z 5 r B 5 - t s D i 0 _ 9 C g 2 0 5 C v 1 o g B n k x 5 B 6 7 6 s C q z p e u g g J 7 y 3 y B - l y 1 B j m 3 Z n 8 h T m x s V w i j q C 1 y g p q G 9 - r t 6 K m g n 6 3 B n o _ 6 j F k 6 j m 3 E g z 0 o x p B l t g o K 0 1 h w 2 X q w i t m K p 9 7 p B 4 6 0 - 7 R i 6 v 6 z B 6 9 9 g p P 0 j k t 1 p C t g 1 g y h C & l t ; / r i n g & g t ; & l t ; / r p o l y g o n s & g t ; & l t ; / r l i s t & g t ; & l t ; b b o x & g t ; M U L T I P O I N T   ( ( - 1 1 1 . 3 0 7 1 3 8   3 8 . 4 9 9 8 7 3 ) ,   ( - 1 0 9 . 9 8 7 9 6 6   3 9 . 7 0 4 5 9 6 ) ) & l t ; / b b o x & g t ; & l t ; / r e n t r y v a l u e & g t ; & l t ; / r e n t r y & g t ; & l t ; r e n t r y & g t ; & l t ; r e n t r y k e y & g t ; & l t ; l a t & g t ; 4 6 . 5 0 3 7 8 4 1 8 & l t ; / l a t & g t ; & l t ; l o n & g t ; - 9 9 . 7 6 9 0 7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9 6 2 6 4 8 5 4 7 0 0 0 3 2 3 & l t ; / i d & g t ; & l t ; r i n g & g t ; t u n 1 z j v 9 j M j 8 3 t z o B n t 6 q i p C 2 - 1 B h g w 0 j D j - l h T 7 t 1 p h J h 7 _ 1 j e 4 - g 7 u G j i 1 l j q C u 8 2 t h q C 5 - - h j D 5 8 n s Q p 6 v l y X r m o m i J x 3 m r i B 8 x 2 m B w 3 u R n 9 7 n I y 5 l 2 g F & l t ; / r i n g & g t ; & l t ; / r p o l y g o n s & g t ; & l t ; / r l i s t & g t ; & l t ; b b o x & g t ; M U L T I P O I N T   ( ( - 9 9 . 9 1 7 3 3   4 6 . 2 8 2 4 3 6 ) ,   ( - 9 9 . 0 3 6 4 2 4   4 6 . 6 3 3 0 1 1 ) ) & l t ; / b b o x & g t ; & l t ; / r e n t r y v a l u e & g t ; & l t ; / r e n t r y & g t ; & l t ; r e n t r y & g t ; & l t ; r e n t r y k e y & g t ; & l t ; l a t & g t ; 3 7 . 1 0 3 3 7 0 6 7 & l t ; / l a t & g t ; & l t ; l o n & g t ; - 8 1 . 1 1 7 1 2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5 5 3 3 4 9 7 8 8 4 6 7 3 8 & l t ; / i d & g t ; & l t ; r i n g & g t ; 1 5 u u y w v 2 _ H w j 9 4 F g _ i O 6 - o K h s z y E 0 p l T q 8 p L u r g 2 D u 9 r I u h 0 z C 0 y 0 k C g _ l i E y o z y B 8 z 2 x B m v j h H 8 v _ y I x 4 _ S 4 y s J z m 1 i D t g - W y 8 u a 5 m s O r r 2 i E r x x h B l k s a _ g m w J h k i G i 0 q m D 0 i - x C g v s _ E _ y y m B t g v M 9 o u _ C 6 4 4 g B 5 4 m W j 9 q d h p h i D y y 1 o E m m - 0 D 9 - v u E n k i 6 F 7 u p w G 2 j k m B y g _ r F 3 x j X z 5 3 9 C j g l 6 C 4 z _ i H - 4 t K q _ z N 7 s n K n q 5 3 C 3 r 3 y O 1 s g b 4 w h k D q 7 p r B i n n S s 6 1 q Q j m v x C 9 u 6 J 0 4 x _ B 3 q t r B j v _ 8 B p x n w K 1 r m h Z m - W s x h M o g j b 8 t p W q 7 2 4 D x n 2 9 B h w w - D 3 x u i F n h s h B h q i v I u 7 y c - u q x B h j w m g B 3 o u N m k 9 B r z 2 H x 7 v E u 9 h M 8 t j r B i x o E p x 0 _ B 2 9 k C v g h F p k Q 2 4 j 0 B 3 2 h g C _ 1 x M 3 m 8 J h u r D g w 6 S h o 6 h C u k 3 0 0 F v 2 i 8 h C i m u 7 Z 2 v m y K m 9 l i B 8 g s K 1 g n N t 1 3 J 9 h 4 D 9 7 1 b 1 s q D 4 l 2 J 3 l n G i _ w m B w k s B s 5 s E n y 1 D 8 u m C 5 w X - o o D y 2 v j B i _ 8 C k t q B 5 n 9 C h s 2 B q j 0 E 1 y i B o x x B p q j B 9 j Q v 0 v X k 2 x D 9 r 6 R 1 2 q j C l 9 5 w E m l 3 r F 2 l u s B m t 9 r C m 1 r H z 0 3 s F z 6 g Z 9 u l t B n 2 q g D o u 0 2 K 2 j l J n y x l B 6 v u w D - i x 4 C j w q y G - 2 8 B z w j k C t s o x B 9 2 p - B w k l S z l q l D u 1 w 5 F j x 5 r C k y g z H _ g 6 h Q s j n m B _ 5 k L 7 n k s B v _ w P l r 9 r B 2 6 m a - v - B m 3 S 5 9 9 a 8 y 6 0 K 3 s l - U z j i d 5 p t z l B 5 i z k B h z - t C - 8 - 5 E 8 4 x h B x h t Y 8 m v s E o _ 8 G n p 2 W j 1 9 J 0 6 p I 7 4 l O m q w j B h 8 h K w 4 p I s _ n g B i g 4 4 B h k p 3 C v k 4 K o h q P m n 1 S 5 t - G i 9 k o B 6 q _ y B 7 m r C i 5 2 y B 9 m x B 1 r 1 G 1 8 z d j r 6 R n x i F 2 5 2 H 0 4 l F o r p S - w x C g 3 v U x 8 3 E h 9 p C 6 y x B 8 s 8 C 7 2 p T j w u B 7 j p I k i j C 5 k 5 Q 4 9 x E q v p t B g z _ i C p 7 o V 9 y r i B q q w v E z x 0 I 8 s 7 k E 8 k 7 d 0 i k F 3 6 o U l p i F - n 2 B t 0 i K z r L o t u E q 9 7 D y g _ C r 8 6 D q 1 h C v x c n q h C 2 r q F s - 9 Z w s 5 M q 5 2 H h t 3 q D t g x i E k z i l B 6 4 z O q w 6 C 4 g 5 V s 9 _ B 8 0 z F o 5 9 J n - j I s _ t D n g 8 u B 3 0 w G o 9 h a u l 0 C l k 2 9 1 C q 3 v I l - r r 7 D m t 0 i E & l t ; / r i n g & g t ; & l t ; / r p o l y g o n s & g t ; & l t ; / r l i s t & g t ; & l t ; b b o x & g t ; M U L T I P O I N T   ( ( - 8 1 . 4 6 2 2 2 4   3 6 . 9 5 2 4 0 7 ) ,   ( - 8 0 . 8 5 4 6 1 7   3 7 . 3 0 2 2 9 ) ) & l t ; / b b o x & g t ; & l t ; / r e n t r y v a l u e & g t ; & l t ; / r e n t r y & g t ; & l t ; r e n t r y & g t ; & l t ; r e n t r y k e y & g t ; & l t ; l a t & g t ; 4 0 . 5 1 2 1 3 4 5 5 & l t ; / l a t & g t ; & l t ; l o n & g t ; - 7 4 . 8 5 9 1 3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1 1 3 5 5 8 0 1 6 1 6 4 0 2 & l t ; / i d & g t ; & l t ; r i n g & g t ; v - y 2 y 4 - 1 x H q s 3 u x B 7 g l o Q q m u 1 l B w g 9 x s D y l h k G p w 6 5 H v 8 r i 4 C 3 m 4 n B n 4 w p t K s u j s D g v 3 z D 9 7 4 Z g 0 q E 5 h v m 8 D w _ 7 g L 7 r 2 a 2 3 y 6 Q m q x v F z p 2 4 F z r x L h z 8 8 H 2 o l F s 2 1 0 F s 1 6 x C v s 3 j B s x 5 m D y s 5 Z o x 8 n B 7 6 n 0 B - o l x B i 9 2 D k t 8 g D u p p 9 B j - 1 4 C 7 q x 7 B j 6 g S s 3 _ L n 8 t P r 9 j O 5 7 o Z n w h O t 9 x 2 B 8 j 0 P 6 w 3 E u v k R y _ 3 s B y k j s B p k g 2 F s o 8 g B 5 _ - x Z 2 5 z 6 W 7 t o _ E g - 1 M 8 o u l B 6 - _ 7 T t 1 j K _ 7 3 y h C m s g R _ 3 2 w C q 6 k z B s r y t C 3 p V 5 o 2 T _ y s W 4 x 4 u E t q s i B k z 5 6 F n v q x 0 B 9 5 p v B z k 6 _ B o 6 8 3 E - 6 v q C 4 6 g d n l q k E m x v n H m i r M 0 4 i I p k r Z t t i R 2 k v P 3 i - F z y w i H - 6 - V r 5 s w B 4 x k Z r y s t G k i h S - 8 0 Z 9 _ 3 1 B t j p u C m 2 2 i E 3 7 _ l D g _ 6 k D 8 5 n f 7 g 3 F 6 - l r L t h v 0 C 2 6 u 1 C x 4 0 1 C u u j W k 3 m s C 8 w 0 m B p l 1 0 F o o 1 T 2 3 n C l m o d p p 7 H v g j p C z 3 7 U w l 5 u B s n l Y q y w v H - 1 5 h D x 1 - 3 B 4 v 4 d o i t t N 8 _ r 5 K n _ s l M q u y y g B 2 l 2 t F _ v p y F g o k m G 1 p h t P g 6 7 Q n 9 0 z D 2 s 4 o B m - l 9 C g - 3 o X s z 3 j B 6 v - 6 B 0 o 9 7 D r 8 2 k J p 6 w z C t l i r V _ i u t B 0 z w q C w 3 l p F y - i z B y y w t T r j g j N r v g w F 6 6 w 7 F & l t ; / r i n g & g t ; & l t ; / r p o l y g o n s & g t ; & l t ; / r l i s t & g t ; & l t ; b b o x & g t ; M U L T I P O I N T   ( ( - 7 5 . 1 9 5 1 2 5   4 0 . 3 3 9 5 8 2 ) ,   ( - 7 4 . 7 0 3 6 0 8   4 0 . 7 8 7 7 1 ) ) & l t ; / b b o x & g t ; & l t ; / r e n t r y v a l u e & g t ; & l t ; / r e n t r y & g t ; & l t ; r e n t r y & g t ; & l t ; r e n t r y k e y & g t ; & l t ; l a t & g t ; 3 6 . 8 5 2 5 1 2 3 6 & l t ; / l a t & g t ; & l t ; l o n & g t ; - 1 2 1 . 4 0 2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2 5 1 0 8 8 5 2 4 3 1 2 5 9 7 & l t ; / i d & g t ; & l t ; r i n g & g t ; s u y 5 5 v k 8 - N 7 5 m j C 8 0 o x B n l 6 n B s 8 D _ 1 y h J 5 3 x p D 1 - g 6 N w y t o D 2 s l K u 1 q 8 C h h r n C 0 6 6 o B p - 7 g E q 4 3 z M 7 i 1 U r w - O y u 3 I 5 4 2 g W k l 9 j B _ p 3 U g 9 r G m 1 m j D 0 1 j J - o r M 0 0 8 p O 9 2 _ T 5 2 6 E 6 o 5 r B w 8 _ 5 B r j r W 0 x 7 f x 4 6 x F j w p S m 2 j U 2 1 t l E 8 0 2 z B u - 7 z E _ o p j B g l n 4 C j p 8 I 3 t h 7 E 9 2 j y D q o - F 9 2 j g B l 8 t I w k - l B 4 _ 3 v B s u m J h z 7 w i D u o 8 1 1 E _ x 4 Z p l v - y Q s p m v 1 D n s x u - 7 B l m g q Z n l l g s P r 3 0 y z J 0 6 3 n C y p k H y y q l G v l j g B v s y m E j m l 0 I 8 k 6 T j r 0 2 E m l s Q 1 n 9 5 C _ 0 4 9 B _ i 8 5 B m 8 g B j 9 8 1 C x _ u l C w 9 u i B - y o S - 7 v d x w t g B 7 8 t y B j 3 i G o 8 z t F u j s i B j p 2 9 B v 2 - 6 E s 0 8 c q 2 h j r D 4 n 3 9 - J 5 z v k Q t 8 k q B n h 7 5 D q z m u B n 6 v 9 E j 7 0 X x 0 4 X n 4 o V m i 7 o O p z x o L m t z l H 3 g p I l o o e 4 m 8 I u t _ t B y m 2 7 i B _ l g M 2 s 2 P u n 4 0 I 3 1 z t B m k 7 r E 6 h o x C m r z q B 0 0 u n C 3 3 r f 0 u 7 z B q n h 0 B h 5 2 f 8 r z n H p _ 5 q D _ w 3 m O _ 8 0 T 5 m t n F k j o m B 9 6 7 K 4 m i t k B t w q i V - 2 3 k w D o y x g 0 F 1 w 8 M z 2 y Q 0 s z k B 0 6 s q D j l o 8 E r p 0 S g v y Q _ q r n B s _ 1 k C q s 6 Q 5 j 7 I _ l z G l h q L 6 1 6 y C v t g T l y 2 R j r u F 2 x 2 y B s s g n L p r 4 H r u 4 _ B 7 o h G w w 8 V h h 0 w J v t 0 N z v l L y n 6 Z y l s F m k x S j l h p C k p s o C z x o s G 2 w m 5 C n 6 - 3 B v 7 4 u M m v z T v t l c 1 9 h O o p 6 M y p t - D 6 3 x i B l 5 l q B 3 3 w 5 H 0 m 5 D r 5 - F 8 4 4 T w h z F v v k 6 B 2 2 5 N z g _ R m 1 i 1 D y w 1 r S 3 - 4 S _ 8 t M 7 n y O 0 o t _ C 2 _ 0 T h u o 6 C 0 9 j w D 6 4 i g B g _ 5 o B o 3 3 M i s k Z 1 t - - B 3 4 u f u 7 k H p t y 7 B 8 n x j B g 6 5 P 1 - 6 z C q y w a 9 _ 1 o E 0 m w D r o q O k 0 v O m k m b i 3 h J 5 x j G o 1 x D 2 8 5 b 3 p 0 6 D 0 _ j S 3 s 4 R 8 q l U q r w L h 5 1 V s w 5 y B 0 o l V 1 o 4 1 C o x z T 4 7 2 q C u i t 8 B o u - 2 B k - z 4 C 3 w _ L 9 g y w B 7 6 i L 7 q s M _ 1 9 K z 2 - f 5 l n P y g v O x 3 n I m 9 g E 3 5 w m D x x 3 3 J 7 o 5 t B k 8 w l 2 F 4 1 0 j 0 T h 0 1 5 2 B j k r V q 4 w E 4 1 0 w B y v w a p q q O 8 v 7 y C j 3 8 Z t 8 n M m u 4 - C 1 k 5 h B i m v a _ s 4 m B z _ - n B 3 w r k B 2 p k V q z v j B 5 5 8 t B k j - 5 B 7 _ v I y j 8 h C t 2 2 P m g 3 O l z h O 5 m g g C j g s O o 5 p _ C h v x x J 9 r p H h k 7 G i 8 k W j 2 k L g 0 s U 3 9 t 4 B _ z w L w v 7 L 8 1 3 m B 8 s z k B 2 m q r C u 9 i X y y g Q p 1 p O i v 2 O g l o h I v q n W j v 1 N o 2 w L j o 7 S w 7 2 K z w h r B _ g 1 L s _ 0 F r w q y B _ g u W 6 _ 8 V m _ 0 S t h 7 n B v s 0 P o l w K r _ 5 C p 9 4 D s s 5 r B q w - I n k m H s t 2 H u r i K o j 5 D g u 9 D _ q 8 K t 3 k H i - 1 O v l s Y u p g a 3 2 r M n 7 k L 6 8 m q B m s l U _ 0 n Z k w i O s t r J 9 _ 3 P g 8 s Q s q y Q - r m V 2 o 3 O 4 w k b 2 o v c i w n G j 7 z H h 6 1 V _ 0 v H 3 2 s q C u m 3 F s - 1 L y t n J n z 2 v B s 1 w M w w m L u g _ W 0 h i T 9 l g 3 B j o g o D 7 j o G 8 1 - G 4 k m s B r 1 k i B & l t ; / r i n g & g t ; & l t ; / r p o l y g o n s & g t ; & l t ; / r l i s t & g t ; & l t ; b b o x & g t ; M U L T I P O I N T   ( ( - 1 2 1 . 6 4 4 0 3 7   3 6 . 1 9 6 9 2 9 ) ,   ( - 1 2 0 . 5 9 6 5 3 4   3 6 . 9 8 8 8 5 2 6 ) ) & l t ; / b b o x & g t ; & l t ; / r e n t r y v a l u e & g t ; & l t ; / r e n t r y & g t ; & l t ; r e n t r y & g t ; & l t ; r e n t r y k e y & g t ; & l t ; l a t & g t ; 4 2 . 6 0 7 1 6 6 2 9 & l t ; / l a t & g t ; & l t ; l o n & g t ; - 8 3 . 9 2 9 6 0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0 2 5 0 3 4 2 2 9 3 5 0 5 8 & l t ; / i d & g t ; & l t ; r i n g & g t ; k 9 u r 5 0 r 9 i J g j 2 m G y u q E x j 7 - r E o 7 6 q w r B - 5 8 h B v s y 9 m H 2 - q S 0 k r r i C k q p 5 h H s 2 w - 8 E 3 s j m 4 I j 5 5 9 7 D 3 8 z 0 7 L m s 3 t l L 7 i 6 t h V u n p 6 z C x m z v 9 H u 0 l z g G & l t ; / r i n g & g t ; & l t ; / r p o l y g o n s & g t ; & l t ; / r l i s t & g t ; & l t ; b b o x & g t ; M U L T I P O I N T   ( ( - 8 4 . 1 5 8 2 1   4 2 . 4 2 3 6 4 7 ) ,   ( - 8 3 . 6 6 4 6 7 8   4 2 . 7 8 3 3 4 1 3 ) ) & l t ; / b b o x & g t ; & l t ; / r e n t r y v a l u e & g t ; & l t ; / r e n t r y & g t ; & l t ; r e n t r y & g t ; & l t ; r e n t r y k e y & g t ; & l t ; l a t & g t ; 2 6 . 6 1 4 1 4 9 0 9 & l t ; / l a t & g t ; & l t ; l o n & g t ; - 8 1 . 8 2 5 7 6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6 3 1 5 8 8 3 8 9 0 9 3 4 3 0 & l t ; / i d & g t ; & l t ; r i n g & g t ; w 8 z 2 6 - n 2 0 G x l x l y P r q m - v B y v 0 6 S j g h 2 K 9 v 8 g 5 F y r C 9 - z 8 G j o y _ v P y t i k z I 5 o z o y B s l h p t o C 3 k 2 r 6 y B 7 u 8 h O o g r k z B 6 y l b z z 5 9 X o k - p k B x h 3 E 5 _ 3 G t x 5 C 5 v - - D 6 9 i H h t 6 p E m j u K o 8 y p B j - 2 I o i x B r g h E 9 n y D v p 1 8 E 3 9 n G i 4 x b - 7 5 c g g p F - 5 7 O i m u B 9 9 l R p m 2 5 D 9 2 6 u B 7 u 2 4 U o 0 5 _ E p 4 j i E r w s l F l v _ M g 8 i Z j i j x C i i 7 s B h 0 3 d o x g D y 4 p N l - m - O 4 x z 7 C 6 u r Q 3 l s - C 3 4 2 j n C 0 q g n D x 2 w C p r 1 5 C 7 q 9 5 E w 6 2 - z B i 3 1 y F t 0 r 3 L w t 9 x H l r w n I 5 y p 7 D u t y h D s l o z 2 B 3 7 v o E 4 l n F x z k r 5 B p z w l B 7 3 6 o B - o 4 t l B y o n h O m x 0 i E r q i y F - l q u H 5 q 6 7 n B 4 l 5 v F 6 w o J o 0 - j L 3 g z j O 7 k t 5 N n i q s E & l t ; / r i n g & g t ; & l t ; / r p o l y g o n s & g t ; & l t ; / r l i s t & g t ; & l t ; b b o x & g t ; M U L T I P O I N T   ( ( - 8 2 . 2 7 2 2 3 6   2 6 . 3 1 6 2 3 4 1 ) ,   ( - 8 1 . 5 6 2 1 5 6   2 6 . 7 8 9 4 1 1 ) ) & l t ; / b b o x & g t ; & l t ; / r e n t r y v a l u e & g t ; & l t ; / r e n t r y & g t ; & l t ; r e n t r y & g t ; & l t ; r e n t r y k e y & g t ; & l t ; l a t & g t ; 4 0 . 1 0 9 4 0 5 5 2 & l t ; / l a t & g t ; & l t ; l o n & g t ; - 9 6 . 1 5 0 8 6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8 6 7 6 1 8 3 7 9 5 3 0 2 5 & l t ; / i d & g t ; & l t ; r i n g & g t ; p w 6 i 6 q 5 j x K o r 0 m v J 7 - 1 x y D m l 3 q 0 E h l z u u F j o - 5 z 8 B 1 _ n i g L q 7 0 s p C u z 9 2 8 I 0 v 8 0 x D h y i t m K w o 5 O j t v x - V & l t ; / r i n g & g t ; & l t ; / r p o l y g o n s & g t ; & l t ; / r l i s t & g t ; & l t ; b b o x & g t ; M U L T I P O I N T   ( ( - 9 6 . 4 6 3 9 5 1   4 0 . 0 0 0 4 4 5 ) ,   ( - 9 6 . 0 1 0 1 2 9   4 0 . 2 6 2 5 9 5 ) ) & l t ; / b b o x & g t ; & l t ; / r e n t r y v a l u e & g t ; & l t ; / r e n t r y & g t ; & l t ; r e n t r y & g t ; & l t ; r e n t r y k e y & g t ; & l t ; l a t & g t ; 4 4 . 8 2 1 0 3 7 2 9 & l t ; / l a t & g t ; & l t ; l o n & g t ; - 7 3 . 2 8 7 7 8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5 0 5 5 9 6 4 5 8 2 7 0 9 2 & l t ; / i d & g t ; & l t ; r i n g & g t ; 6 4 g s t s x _ 8 H 7 9 6 Q 4 p z y z B v 1 6 i F w 4 2 5 C m v - _ D v 0 y o B z s p p F 3 w 4 z C j j l 0 D 2 s u 3 L y _ h N 8 r 0 N z s z Q g p _ B 3 o j P q l o x B x 0 r R j n r d 1 r D 4 6 4 B l x u j L s u - t H 2 i 1 C h t g m F 4 n g J r g 3 7 D u w g h C 5 x - 6 B o t 1 1 O - x u p C q p n c j q 9 3 B 8 v o Q m _ y H z n _ V 2 m x r B y k _ x I t i p 0 B o 5 p _ E 3 o n p E x j 7 o E 9 3 k G - k x K p j k Z p 9 1 N 4 4 7 V u k k W l k m 8 B m z 0 a q 5 t 8 C _ 7 2 R y v g 5 B 0 s 3 T n r n n B o g 0 t B 9 g n e t y l u C k u 0 D z r s F 7 g 6 J 7 - y s B 5 s h i B s 6 7 P t u 7 R 7 z l k C y 3 v F 2 l o l H x r z O 5 h 2 G 7 n w e w m r F n s l h B i r g U v 3 4 u E n r 6 W u 7 r 8 B 9 y v g B w 7 v - E 0 7 - p S 9 7 l 6 C i h 2 2 B y o 4 1 I 0 y i 1 P 1 k j k C _ v 2 s w B m t m p j B 8 k j g F j g l r F 7 4 x C m 5 7 I 7 2 k N g - 1 e 9 z 1 U 4 y h 8 E r s q X 4 i h 5 G l 4 9 8 L 2 j l I - n 4 H 3 m j h B 7 u q f 3 u h R q 3 8 R 6 y 2 u C 7 q _ v d 7 0 - e p s 6 R 7 m 0 L 1 1 n H g t 0 T l 4 w L 8 x o H 3 i w H _ 6 8 F 1 4 6 G x 2 0 F - l l B - q 9 L 8 s k 4 B n v s U 3 8 x K r 4 t j B 9 - 9 F 4 o z i B q r o g B y 0 - r B i 8 y v B m 4 - z B 8 o m Q u n k 6 C 2 y r P k o v P 2 u 4 9 D 3 4 8 W 1 s 6 7 L 1 4 j j B o w w p C 8 v 8 H w p p H 3 t k Q g i t 1 M _ z k K 3 4 i L o o 6 Y 5 5 5 B z l i L o x 6 B i 1 k k B o i v G p 4 x i B 7 o n Y t m g E g 8 c 8 8 w K m 4 h B y v u P - r g U h 5 2 W p 4 i E s 4 d k - p E 6 k o B g 6 p g B 7 i r G 0 6 _ O 1 q p P 2 q z I t t _ D t 2 n B 3 h v r C t 4 n D y n 6 z B q y x F 5 4 j a v q q n B p n 9 G 3 7 m O 6 - u B p v 0 C 7 _ i 7 B q 1 j z B y y m 3 B h u k F g 2 h D g 9 t E p r _ d 1 g q B t k u p B n p 0 Q t n t d z 5 1 r B y g l h B n r y 7 B & l t ; / r i n g & g t ; & l t ; / r p o l y g o n s & g t ; & l t ; / r l i s t & g t ; & l t ; b b o x & g t ; M U L T I P O I N T   ( ( - 7 3 . 3 9 0 2 4 1   4 4 . 5 6 3 5 7 1 ) ,   ( - 7 3 . 1 9 1 3   4 5 . 0 1 3 6 2 5 ) ) & l t ; / b b o x & g t ; & l t ; / r e n t r y v a l u e & g t ; & l t ; / r e n t r y & g t ; & l t ; r e n t r y & g t ; & l t ; r e n t r y k e y & g t ; & l t ; l a t & g t ; 3 8 . 0 4 6 3 5 6 2 & l t ; / l a t & g t ; & l t ; l o n & g t ; - 8 4 . 4 9 7 0 2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1 4 0 0 6 0 0 2 2 0 4 6 9 0 & l t ; / i d & g t ; & l t ; r i n g & g t ; w j n h u w 2 4 v I 0 1 0 I l 7 t m D - 1 r H v r j Z 1 4 z D o u z M u g o H 0 o 8 P 3 v p s L 7 w g B 8 w 6 V k i p r B s 2 _ U q 1 w E _ y u T q _ w D k 6 v H z q l I 2 1 2 K r t z l C 7 q w h D 5 s o 1 C k i w 6 B k 8 3 F 5 r _ G 5 v 8 H g s 4 H i i z C 4 j w H 6 9 - H t o z K s p z E j k 4 E n _ 4 B _ m l D n 6 r G u u m F _ 2 m J n k m F p _ _ E l o s C 5 j 3 e 0 3 S n 7 l D i u o B x t o D 8 w o B v v 7 D m l E 6 l y J 9 l 8 E 9 - p D q q R w 6 q G 6 o v E t 6 h I 8 o g B 8 5 N x 5 m B t x r G i y o B l 0 k u B l s o B p h i K 1 9 8 M 7 u 1 B 6 6 0 D 5 g g D t y j B r v 9 C k w 4 H 0 z x w B 0 0 p B 4 w i D 4 n i C h 6 R y 0 n D j i q S x k 0 B y n 6 B k p g P 8 h p C v x z E r x e 0 u o x B 1 z 9 B o s - G z s l O 3 i s C 4 6 q G - m g d v 3 1 C r n n G x k 4 B l - w K 6 m 2 B p q t C r 0 7 E w o r K 6 m 0 E x - 1 B p 0 z E p i g C r m n B 4 w 6 M q t y B t 5 2 X v 8 t K n j m B 3 z g K l u 5 O j u m J p 9 p B 2 o 8 C _ h t B q x Y - u o F v n 0 m B g w I j s g C 5 i 4 J 9 5 t J y 2 n B _ i x R x u u G 2 7 o B m g g B u - s J y _ w Q _ n 4 C u 3 j C 7 6 r D n _ 1 E o g s B w k H 6 z 5 u x B 1 7 h a o r w D _ l t B x 5 e y 4 2 F s q D j j H n u h I 6 l W p 3 d 2 v R o g i K k 9 - D - 3 p E k m 7 B 3 r g H y 7 g J z j j T n j p C x v z I 4 v l X x w 9 D o m u C 0 y u C 1 4 7 R 4 6 2 D 8 - u I 2 j x B 2 k 3 I y q 5 P 9 l y P 2 l 2 J 1 o Z 0 m b x 5 u B i q - B i - o F - 6 h C 7 p 7 I m y j C 2 s 0 C r 8 Q s x r C 9 o k C g j s D v u k E 6 l 6 L 2 9 q C q l o E y k z B n n 9 B j j H 5 - s C p v m B l j 2 G 5 0 4 H y l _ D 4 - h E q 9 u K _ u h H - t 1 H z l u F 9 r 3 B 5 - S 9 v u B v u r C - 9 2 M z 8 n B _ 0 m D 8 o x C 5 w c p 3 p C _ k u C w 5 i J p u - C 6 o n B u 8 x H 0 1 1 B 1 n q N z w p N 6 9 4 B 0 s 5 C 1 m m D h - 6 D 5 l z C s i 3 S y 8 h H h v p D 2 s s V 9 k 9 D h k - F 8 q h G 0 y 8 B 2 g j a W i t 9 B 5 7 t H y z r B s k o E u m k B k 4 q E 6 8 q B g p l M p q o B q s s E y g x E 4 3 0 B h 4 7 G 2 x m J p w y L s k o C i 1 n B 6 r 5 E t z _ B _ 4 9 E r l p E g o 6 B r g 8 C k r 4 H o p 2 C - g j g B r g 7 J 4 2 0 E _ m k E 3 k 7 G h l l O 8 n e o 1 t H q _ w B u s 8 F q 7 5 e p s t E q p h G q x y G 7 o j D x n 5 B z k u D 8 2 4 D y s i H m u g P - 8 Z z n s C 1 w s B 7 r w C q h g B v 6 f p l i J n n j H n 9 r U o v v B z h 4 m B 4 _ 2 L k g S j 5 w E g 6 9 B h j q D 1 i 3 D t 6 u F 3 q k K p o I l 3 0 C 1 x L 1 o Z p 0 4 C z x 7 H q 5 r H n r l a w n o B v 9 g Z p i 1 F 0 z 5 B r k 6 B 0 u y E i - 4 C j 2 a v 8 t D 5 0 1 y L 9 i 9 m g C z x 0 m v I u 4 4 i c 5 u q m 9 B i x 7 w j D _ v 2 5 L z 7 s x 0 B w 5 k 3 E z s m g O 1 0 p z g C 4 5 r j J 4 7 m w Z g _ p D j w o v 3 F 4 u q P 4 0 3 6 B _ n i m D v l 6 N x m x C w _ k h B 4 p 8 U v i 4 h C 4 q 1 N v p w P z p x 9 B w h g S 4 o 6 d 6 s 2 H w 7 3 J 5 z 8 B n u s H 8 x s o C z g - T 4 g r Y 2 m 0 G 6 - r D 7 q 5 F o 7 t B l j i C r 3 s C v o i B 4 v 2 I 8 0 x B 2 _ - C 6 j q B 4 l 1 B l r o 8 C 0 o t H o 9 7 t E 3 _ t Z z q 4 R t z t K r _ 9 F r j p L h z 6 9 E 3 1 o 1 C 8 n k L k 3 p Y t l z L w 9 i F & l t ; / r i n g & g t ; & l t ; / r p o l y g o n s & g t ; & l t ; / r l i s t & g t ; & l t ; b b o x & g t ; M U L T I P O I N T   ( ( - 8 4 . 6 6 0 1 6 5 5   3 7 . 8 4 5 1 5 7 ) ,   ( - 8 4 . 2 8 2 6 0 3 1   3 8 . 2 1 1 4 6 1 9 ) ) & l t ; / b b o x & g t ; & l t ; / r e n t r y v a l u e & g t ; & l t ; / r e n t r y & g t ; & l t ; r e n t r y & g t ; & l t ; r e n t r y k e y & g t ; & l t ; l a t & g t ; 3 4 . 5 0 2 7 8 4 7 3 & l t ; / l a t & g t ; & l t ; l o n & g t ; - 9 3 . 0 5 5 6 5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8 7 9 7 8 1 0 8 8 1 3 3 3 2 & l t ; / i d & g t ; & l t ; r i n g & g t ; p h t 6 k j o _ m J 3 k t 8 k C k 9 2 t X q w 0 P w l j p 4 B 6 m t i y G 2 h q n H p u z z k C v 8 n g G h w 8 m Q s i r M 3 - 1 5 w C v t 1 n n B s o 7 0 4 G 9 8 _ j s B p u y 5 B 6 4 4 u z E 6 l 8 5 1 W n q y _ 2 S 6 s j l 7 B k 4 7 5 y E q 2 g q B l 0 g t o E 1 s 9 3 2 N o s z o _ B 0 5 4 3 u k B - 9 5 o 2 c & l t ; / r i n g & g t ; & l t ; / r p o l y g o n s & g t ; & l t ; / r l i s t & g t ; & l t ; b b o x & g t ; M U L T I P O I N T   ( ( - 9 3 . 4 0 7 2 4 2 4   3 4 . 3 8 9 2 4 6 ) ,   ( - 9 2 . 7 9 1 4 9 8   3 4 . 7 7 3 5 0 4 ) ) & l t ; / b b o x & g t ; & l t ; / r e n t r y v a l u e & g t ; & l t ; / r e n t r y & g t ; & l t ; r e n t r y & g t ; & l t ; r e n t r y k e y & g t ; & l t ; l a t & g t ; 4 0 . 8 2 7 4 4 5 9 8 & l t ; / l a t & g t ; & l t ; l o n & g t ; - 7 5 . 0 7 3 6 9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9 4 4 1 6 6 3 5 1 5 0 3 5 2 & l t ; / i d & g t ; & l t ; r i n g & g t ; - 7 9 s u s i 7 z H r p n p C 6 z 5 K 7 7 6 l B 2 i t w B i h _ 9 D s 0 3 m B 8 i r s C q _ p U 9 k h K x h w I _ s j h B 6 0 l 6 B x 0 z 0 C 6 w v r L 8 g 3 F 6 m 3 Y q v _ x D r 9 j m D m t 8 i E h x t u C p 0 7 1 B i r 9 c l n z P 3 3 z t G 3 x k Z 3 o w w B j m i W v j 4 i H 2 i - F 2 j x P s t i R 9 0 t Z z 4 i I q _ r M 2 k 3 n H r 9 v k E g x j d r 0 g p C 4 _ 1 j G w p q r B h o t v B 1 9 p 7 y B 6 9 6 t G p o v i B g x _ u E j x p m C s 4 2 t C k k v h E t u n R y p v E 7 o h s B 7 h w k B 5 5 m j B j z p S y 5 k E g 4 m K i 4 r l B 0 8 l M 4 4 h x B p 0 8 E 9 7 q P p w 6 W p k w t B q m y I l 7 u i B u o y J - 7 r E 1 z x e 0 s _ 3 C - v q Q 3 o 5 g B p 8 n m B n i 4 6 C 7 n o L _ 4 r Z 4 m k a 2 z h P 4 u - 0 C m _ p a r j v w B z r - I t 3 8 m I z k q g B i t 0 e 1 g _ r C 3 p 7 F g 9 j L s u 9 9 C 4 s o n j U y 0 7 8 X 5 p z 7 1 P j j p d r v k V 6 t h q G - 6 6 m E g 6 r h I o g 9 h B 4 4 5 x E j z l 6 F - m 5 b w q s 9 y C p z g s K m 8 5 v C j 7 9 s G q 0 r 5 B o 0 z 2 L z s 5 0 C q 3 n m B 5 7 q S 6 g 2 P 4 s 6 8 B i h 6 J _ n 2 k G p l 7 p C 1 y 8 k G 1 3 0 q J x 1 8 t N t k x 9 B u 0 t x D 8 l q u j B 5 l y W n t 7 u C 2 4 6 5 B z 5 2 k D l h 6 h B 4 l u q B h 3 0 o E s i r d s 8 _ w B n j x m I 4 y _ Q 5 k v _ F z 8 z n G - z g Z 2 t p s G 8 z 5 6 G 2 n m h C 0 v p - C _ r q Y o r 0 s Q 6 t 7 s B s x 7 v B w u m - D - 6 o 4 G j 3 z w B 5 3 8 g B v k z _ E 7 0 m r C j 8 1 6 B m 2 7 c v z u p D 4 7 h p T 4 - 6 q F m 4 4 r B 3 5 v 9 B z w t h B n 2 x 2 E y o y 5 C o i _ v J 6 2 q D g l 0 8 D w v g x H 8 3 g c z o r l B 6 8 r W 1 g g j M 4 5 0 u C & l t ; / r i n g & g t ; & l t ; / r p o l y g o n s & g t ; & l t ; / r l i s t & g t ; & l t ; b b o x & g t ; M U L T I P O I N T   ( ( - 7 5 . 2 0 3 6 8 8 9   4 0 . 5 9 2 1 7 1 ) ,   ( - 7 4 . 7 6 9 3 3 2 8   4 1 . 0 9 4 5 3 1 ) ) & l t ; / b b o x & g t ; & l t ; / r e n t r y v a l u e & g t ; & l t ; / r e n t r y & g t ; & l t ; r e n t r y & g t ; & l t ; r e n t r y k e y & g t ; & l t ; l a t & g t ; 2 9 . 3 0 0 1 2 8 9 4 & l t ; / l a t & g t ; & l t ; l o n & g t ; - 9 4 . 7 9 5 8 4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6 9 3 4 7 0 8 5 7 2 9 7 9 5 & l t ; / i d & g t ; & l t ; r i n g & g t ; u g 3 7 4 8 v z 4 I l i z x B l - z U - z m i R q u _ g n C g x 5 j p M v o 8 w 6 B _ 3 7 1 N 3 k l u g J - - z o P p u w E 4 g i D o x 5 k B _ 1 p j u B y z _ I 8 6 l I k p 1 q n D 9 0 4 x E u _ j 6 D - 7 g v B x t g 3 E n z q 0 S v v p - I k _ x l P 6 h _ g W - u n u - B y w m j 0 B 4 3 p 0 v D q n x w r V 8 n 9 n w E _ v 9 t j B u x 1 B 0 0 u D t o 2 C m 1 p H k p g M 3 m 6 K x r q j B s k 5 C 8 g 9 I _ x l c 6 9 5 G 0 3 - I w 7 6 J 3 p 0 b w 0 _ C - y 0 I 2 j - 7 C w z 1 V 1 h p M r t m G h 3 i i B k _ m a m 5 m y B y h n W r 7 3 C x p q F x o x U 1 z 6 L q 0 y X y 8 _ K p 1 3 F 4 h - O i _ 6 K v s j 4 B j p 9 m B - i t l B 4 t 1 - O y 5 m Y o 0 9 j Q 9 p x v B z 4 8 4 M 1 5 p F - m u S 4 p u z B w 4 1 l K 8 4 0 8 E v 4 j g E z x u 0 C v 0 q E 6 - l t J t 7 2 4 X 6 l w q j C 0 t o 9 U p 6 m y F - 5 g n T i p w 5 F w 4 o f w g 5 h H l h _ j L 5 w w j U w o 6 3 F n 5 1 h J 3 0 i 2 I 5 x l l B 8 t 1 h w B x p z s K v p h 0 Q z n 3 t D u k s y p D 8 x t w G 4 r q 7 M u s 0 8 F i - y 1 C h l m Q w 5 v U y 8 q j B 8 i - B x h w u B q w w b j 9 n X m g _ k E 6 k k 7 C 2 x - r C u _ 3 s C x x 0 s C 1 6 3 g B l 9 8 n B v g u e i o y Z _ x g d r x b k 7 x c 6 z 2 H n 0 i L w s 5 o E u 1 q K 1 z 0 N 7 s l P 2 n 6 U 5 r 7 C q 2 h F 6 v j M p w y k B n m 7 N 4 0 x W i x v 3 B k y j U i 1 i J 6 5 - M y y 7 Q 7 r w p D 6 z 2 q E j 7 h Q x p z 6 C m j y J x s u M 5 p z K z h w I _ y o R r 1 v E r n 6 W z m u L 4 o r L v j 8 L p n q O o 2 4 K j m w C k v 7 F x 4 n X 0 6 g M g 0 8 J 8 s 4 F k h h G y h x R 7 - 4 C k u l M 3 l n E t 5 k e 4 6 v C s u o E l w z F - 4 s C 2 u 3 G z r 8 J o q 5 Z n z 5 Y 0 p q y B 5 4 m j B 0 9 _ M z p - P 2 v l d - 4 n Z v y p o B n h n E t 1 v B 3 p w C y 8 0 E i x 9 V 0 0 z H r p 1 H 5 s t C 3 i n s Q l t m r z D r r 0 4 3 G s p 4 7 l j C u 3 p l U o q 1 - r O x - k w C & l t ; / r i n g & g t ; & l t ; / r p o l y g o n s & g t ; & l t ; / r l i s t & g t ; & l t ; b b o x & g t ; M U L T I P O I N T   ( ( - 9 5 . 2 3 3 1 0 3   2 9 . 0 8 0 3 1 3 ) ,   ( - 9 4 . 3 7 0 7 8 3   2 9 . 5 9 8 2 7 5 ) ) & l t ; / b b o x & g t ; & l t ; / r e n t r y v a l u e & g t ; & l t ; / r e n t r y & g t ; & l t ; r e n t r y & g t ; & l t ; r e n t r y k e y & g t ; & l t ; l a t & g t ; 3 6 . 3 9 5 1 2 6 3 4 & l t ; / l a t & g t ; & l t ; l o n & g t ; - 7 8 . 9 8 6 3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1 4 6 9 2 0 9 2 9 6 8 9 8 3 & l t ; / i d & g t ; & l t ; r i n g & g t ; z 3 5 g z t h 3 w H i 0 4 3 k O u 1 u 8 q M m z m i F u _ u h 0 3 B j 3 5 q Z m k t 6 p N l 4 _ 3 s Q o x 1 9 e 4 v z l D 2 8 j j v 3 B & l t ; / r i n g & g t ; & l t ; / r p o l y g o n s & g t ; & l t ; / r l i s t & g t ; & l t ; b b o x & g t ; M U L T I P O I N T   ( ( - 7 9 . 1 5 3 6 6 2   3 6 . 2 3 5 9 2 7 ) ,   ( - 7 8 . 7 9 4 8 1 4   3 6 . 5 4 2 1 6 4 ) ) & l t ; / b b o x & g t ; & l t ; / r e n t r y v a l u e & g t ; & l t ; / r e n t r y & g t ; & l t ; r e n t r y & g t ; & l t ; r e n t r y k e y & g t ; & l t ; l a t & g t ; 4 0 . 9 1 6 5 0 7 7 2 & l t ; / l a t & g t ; & l t ; l o n & g t ; - 1 1 1 . 3 9 8 6 2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1 9 2 1 4 2 7 1 9 2 2 1 9 8 & l t ; / i d & g t ; & l t ; r i n g & g t ; 5 9 r x 4 s n z i N h x 3 O t y u v F m 7 w j P z 5 5 Y n 0 r H 0 l w z B 4 w 7 w I - 8 l x D r h q 0 B h 7 r x B j - s _ c i p h 0 N 7 6 m 3 C g 4 h x B 5 8 5 n B u q p j B 5 s r n G k 1 x o D x l n m B 7 l 9 q D v m m q B i o 3 m B 5 7 o 6 B j g q l C 5 h s g I w i x L p l 0 p D y _ 4 g C v h z v B t t w x C v j w R 3 h _ f 7 6 n 8 B r g v 7 V v l - J y k _ 5 B v m 1 i T _ m 8 T y 7 o N _ h v u B i g r 3 D 2 4 3 d 0 r 5 H q h 9 d 5 4 1 W z y 2 7 G 5 k y G l 4 k K n j 8 l C 1 m g l C 7 1 l - B x u l m H 5 v p H j h 5 - E y g 3 m L l n 6 0 D w r 4 7 J _ x 0 t B s x q k E 1 o r W _ i k s B 6 x m i D 2 5 t 3 C u 8 y 3 B x 8 p 5 D 8 8 l R s y q 1 C 6 v 9 x H 2 t 1 m D 7 x 7 g B z l u n B t m k v D y h w q C 0 _ k y F - k k Z 6 h t L g - u h F 5 6 5 H t - 5 g D n o 8 O 3 x u q B s r n 7 D q o 2 H g 1 2 6 B x p k u C l y 7 s B j o - - C 3 j 1 r B i z 9 r B t 3 1 m E 6 q r k E 1 6 o j C 2 7 t T 9 w 3 w H 9 i r k R m j x 2 E m n q - B t i 1 q C 5 u j 0 C - q k v E g s z J l y h L j q 5 I i h u P _ 6 q 4 B g 3 w m C i 1 z N m 4 2 U 8 i n m C p 4 0 Y 5 3 6 1 C s 8 w J g 2 - R n o h 2 C 6 1 9 i B i _ _ M z p x G u o l k C j 5 y z B _ o t l C m l 7 H y 7 h r D t 8 k i G 3 r 8 y B 9 4 j q F m h m I g 8 2 v D _ 7 g g E 5 2 5 q B 3 r 9 p D w y p _ D 7 x k 6 B 2 m p c r 5 l z F - i 3 h D r w p r D _ _ l G v q x x D k - i 8 C 5 2 2 l B x q 8 O w t _ v B p 4 o t G k 1 8 6 C p 4 3 Z w 1 w C v 7 z u B 4 j l F 3 - n Q h y x k B 4 r _ a o t 5 _ B x 0 o s D 6 2 i Z m v j g C t p 0 4 E 2 t q x B z 4 w l C 3 0 h 5 C m 8 5 9 G p 4 w w D r s w - D o r z i E 1 3 w 8 F s g z R j 8 6 o E v t u i E 2 o 8 y G 5 i q s n U r t v 0 b 2 1 y 2 6 q C k 9 5 o t q C q 1 o z 3 3 B t k 3 C 8 t n n x K 0 9 5 y u I 5 0 1 q G s _ 9 - G p q p 1 f 3 n g t H - 9 2 0 E 6 n 8 o F r 5 s 5 D k - r m D p 2 r 9 G p u y J 1 k - N 5 8 l y C g y r i D 3 7 _ 1 B s 7 r W n m y h C v q 8 S q 6 3 C 7 h m m R 9 0 8 2 P w 3 j N _ 7 t j E o 4 y q B 0 v o a k 2 g k J 6 v 6 V p x p 6 C n 3 w h F t n 2 p B 5 j z d h 4 m L x 6 i S 6 p 0 E y _ 4 L 0 t 2 n C 8 0 i 3 B o 1 1 1 B h 5 y i C 3 h 1 G s z 2 k B m 4 l u B j 9 z v D y i t T u m 1 1 B 2 i q I z _ i w E o v p l F 5 y m J n 9 _ t C i _ q 7 C _ n h O u j 7 Q 0 u 9 R k _ v 1 D t 9 6 U l k 3 g D 9 i 3 O 3 x l o K _ 1 t K g 1 q 7 D 0 9 3 9 D z s 0 x D 0 3 2 s H 4 n i Y 0 - o w B o l w 9 B n _ _ v B _ s m 4 D i i 6 _ D 1 h 7 7 D k 2 v 8 B k n l E o 6 y n B 6 0 3 h B - 1 2 L 6 i l S n s _ M l u 1 m B 7 n h Q i p m 4 B h r 6 h B h t 3 m C u 3 i N 1 j 7 Z r - r y B t x 2 u B i _ g 7 B p k t g B h l 9 u D o x w w D 4 p _ n B 2 p 4 G r 0 _ U k j 5 a t t z u B o 7 9 a - x x i F j o k z B g h s v C n r 8 g D 6 - 8 L v 7 z X h j z o C r 6 u x I w o 2 z D 4 o _ o B y u 4 N k n 7 z D 0 6 q T z q _ F i 9 5 K 8 o 9 7 J u i r j E g n q g H k q _ T w k 9 N 3 r n O p l _ z B 1 w v - L o o v y D z k z c y 3 n 3 B t 6 n d y _ 9 n B 1 v h z B r 2 0 Q w v j N r 6 i 1 B g 4 h a 3 x j h B y 4 5 o L - w x l B 8 y r N 7 m q Q t v q h D h y p Y 5 v u k B 8 - v F 8 y - j B q u p J q l t W s 3 0 o B y h z r M q o x G i _ u x D l 1 q y G p k g 9 C s p w V 0 _ h n C k n v i B t i 6 G _ x 6 x B y 1 _ 6 B h - - Y u 7 k c m v _ m B - t 4 M u m n l B m w n W l 9 3 o D t r g 2 D 9 _ - P w 6 z n B _ r z u C k 5 q k B y u q P r 9 9 F t z 7 8 X g l 3 J 5 9 _ s G _ r l x D _ k r h B z h x P v m i E x z p 6 E 8 6 i 5 B 7 - 4 s J u z 4 0 D 1 t o 1 C _ h 1 b y 7 r x D v h 8 f x p 4 e 5 v y D 2 8 j m B 3 j 5 2 B x o o s D t h - T 2 s v S x j x j G - 7 - M n 8 8 H _ 8 4 3 E v x j C g 4 j e w v l 7 B y 4 k m C 8 k t N 5 5 - 7 B r p l k E 2 h h M 1 s w s C p n v y B _ 2 3 M u g p r C 9 y y 5 B z k 9 N v 9 t Z 7 r j h D w 3 h x B q i q 6 E q k 9 v C p 6 h O _ 8 i h B p t k F u i 2 Q k 5 x n C h w h 0 E 8 v o c x - 8 U - 1 4 J 5 o j S v u p j C 2 _ 1 s B - o m F q 3 x 3 C 3 o k P t 3 1 R 9 4 w V m v 7 X m 5 5 5 C 4 s 6 l B r 7 y N g h m Q v x m V q z 6 k B l l h v C u 6 2 8 H 8 x o h B - _ j W l j 7 n E r - - g H i w 4 s B 1 1 7 P 4 i w W q _ h Q g 7 t g B - x i s B q 9 r 0 H 1 x h 7 D s v n Z 3 l h 2 E p x y z B u n t k E _ u h 1 B 4 t _ Q g t l w E 1 s m V z z l 7 I v n j n E 5 z x 6 C g v s u D & l t ; / r i n g & g t ; & l t ; / r p o l y g o n s & g t ; & l t ; / r l i s t & g t ; & l t ; b b o x & g t ; M U L T I P O I N T   ( ( - 1 1 1 . 6 4 9 0 8 3   4 0 . 5 4 8 3 2 5 ) ,   ( - 1 1 0 . 0 0 0 6 9 2   4 1 . 2 5 1 7 8 9 ) ) & l t ; / b b o x & g t ; & l t ; / r e n t r y v a l u e & g t ; & l t ; / r e n t r y & g t ; & l t ; r e n t r y & g t ; & l t ; r e n t r y k e y & g t ; & l t ; l a t & g t ; 3 7 . 6 7 1 5 8 8 9 & l t ; / l a t & g t ; & l t ; l o n & g t ; - 7 6 . 8 7 7 5 6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3 7 1 7 7 6 1 9 7 4 2 8 9 & l t ; / i d & g t ; & l t ; r i n g & g t ; - t m 0 m 0 3 - s H r m i 2 C w 5 j b 8 j 1 I r q g O t g m F q y i K y t z B 0 2 _ s C g x v M k s 8 F l 8 9 C q l w C 1 9 q h H 4 u y I 0 t - b 1 q Z - 8 g O j h - H 5 w q B h q k L j j z Q k p t H m 9 2 V g 4 t G 4 o p L t _ i B z 1 7 F s 8 j C 5 5 q C p r t E t m w I r y V z 8 p F v z m D g 3 k F j 1 2 C i 9 Y z 6 u G 8 _ o d 4 2 K q 8 m H z u 9 D s v b w v 0 C 7 n 5 B u o h B y j c o s c _ i b g i r B j z k B r k y E m 8 _ T 4 h 6 C 1 k X m o t u B o _ 5 G _ z o B t v 7 I l n j F t 5 r D p 7 t B x w x L m x l g B v 5 l E m h r C n s 7 X u u 3 E z k _ J u 8 o F l k z Z x u x 2 J - 1 q D s k l i B k i v D 8 n r m B g 9 l 7 P y x s i B g h j 0 B 1 h 9 D y p 4 D k - Z 6 2 3 C - 4 X q k h M 8 3 s B j r 2 B x v 8 U 1 t l B m 8 8 H p k k I t - 6 G g 0 v C r 2 1 I 9 6 8 F s q 9 C l 4 w G 8 9 1 B r 2 m B l 5 U s x q C r i o B h v g B v g r B q j j G 2 8 2 E 9 - z D 8 k i F t o o B 4 i i B 4 t t B 8 i h B l i l E i y l O v q 6 D _ 0 _ U 8 m 2 C 1 2 9 F l w 2 B 8 n _ E g i i D h q 0 W x _ 2 D 7 - g E 8 0 n U 4 t s K h g _ o B - 8 6 B y j N t o n E i w w E p 4 1 D p 9 n F 3 s o H x p 3 B n 3 1 E n j w D 2 z 8 B i 1 u B v x h C 8 7 y F 7 j _ G _ z 6 D h q p B l 9 1 C 5 2 k D 7 s z M u _ j B t 0 _ F t q 3 B u 3 2 N 0 9 6 o B o t 2 D p y q J n 2 3 B y z z L - u i R y x G l u 2 B k - _ J g 3 x T h 6 1 C k - l D 0 s v H 4 k i M y 6 0 E s 6 k N 9 - z D 6 z 8 G i j r B 0 6 S _ x v G x y g O m g i D 6 p o N _ _ S o m t B m z 2 W 6 l r B l y 4 L m h 3 B k l g T r 1 z T 9 k u 3 B 2 7 o L z s - 6 C k z 5 j C t i l d n u x D p t g C - 3 n J v o m C n q s D 9 m T 6 m 3 b r p w u B y v 8 G 2 9 k C 4 y m U r 0 3 G k 6 5 I 7 j g F 4 k 2 F p r _ D - 6 u O 9 h n l B y 3 w Y v 1 1 X z t k D j x j G h _ 3 W w 9 t M _ _ r h B u l s O 3 1 i C n s 3 B l m 4 H n q 3 L 1 y 8 W x _ 0 Z 0 j p O v v 4 G w - 4 t B 7 1 7 H m z 5 h D 4 j o K 5 3 s I l k u G w i r J o r k O o m 8 M h h 4 L w q z I s z 5 H 5 w x C j 1 4 H g u - o B 5 t 5 K o 3 P 6 9 l F w w q K u g 8 E j h q M 8 1 j L _ w r z C x 5 7 I 3 w q z B r 7 _ Q - z y k D 8 - 4 j C w h _ K 4 _ 6 5 C w h s n F w y j f 8 x 4 p C 3 r o C 9 v l C l 0 4 B x h y n C u 4 h K 9 7 g F m 6 x d v v J 1 7 4 5 B j z h E i 4 7 C 8 t r g E w t 7 m B 8 _ n J s 6 P 3 o k B u 7 q D 4 y 0 B p _ 4 D 4 2 _ C 1 x m K g 2 9 E p w i N 9 7 j H 2 4 K 3 0 q F t x 1 N t o y D 9 z 1 C 0 v m G 0 u u C 7 u 4 F 8 3 9 H r 1 k B w g e p 1 k B h 9 x D u 5 Q q g w B q m p I y p - B z o 6 F s _ n C o 7 w B h 9 j B 2 m b 0 - m b 4 y J u s d 2 n t L g 2 H k i p D j t 3 C s i j G i r m L 2 m w C 8 s s E x 8 z C 2 6 q E y 1 T p k j u B 3 t 6 F q j i B r _ n I _ p w D j 8 4 H 3 w l S j g q F x r 6 E 4 g q l B g q u B s 4 i Q 8 k 9 M p 5 u B o g g B j 0 e 3 x _ B t 6 w D w p - B h y _ F 9 3 q b j y m f 3 h 3 C n q k E 7 6 _ D 6 j z L l 0 j B l o 7 Z t _ s F w s m B u 9 P r - u Q 3 g g G 5 8 d z u 1 B _ p 4 H u r f w l j y B 1 p _ o B s g o K k x n C k o k H t u F t 4 F o u q B k v m H w 6 k I i v q I 3 i T h u R s q u S 6 8 O t k E 5 0 9 P 4 l z e l d q p s E 8 r 4 J x 8 1 J x _ m E i k L y w h m C t l o 2 B k l r J 0 h 6 V l l f g t h F w n 3 G 7 7 - B s s 4 M l 8 o Q l 3 2 D u z 5 D s l o J 8 q j M 0 3 2 I t j 4 C _ 8 t K q u _ j B q z 1 B 3 s 3 F 4 v n C l u w F 9 g y l B t y _ D k _ l Q u o M j m t L 7 z i H z u i C 3 o g J 2 g x S 4 7 l B 7 m _ F x y l C v z s C 0 1 9 B h x 7 C _ 7 6 E k 6 t I s y m D t v 8 J 5 3 g E u 9 z C n h w M l k 2 D y 1 k D - k L r 2 s D m 2 b x y t C 4 z S j g 7 C z _ L w t y I w s 1 C 4 z j E 5 p 7 N y u 9 E 3 1 w C k 5 q B 7 2 O y h 3 P 8 5 k B k 7 R p u U _ v - C y 5 e i 0 b g r u F h z 3 D 0 j p B 6 i Q p - S j j l B n g z F 7 w g E s z c 5 q k B u 0 h B 8 m X 4 n x B 1 k c z _ M l u - F 3 3 n G 0 q m B y h M 2 x s E _ 7 r C y j S r p q N i l f i 5 i D 0 x o B - w h E 7 v Q l 2 z B _ g 5 B r 8 x B 2 n o B 5 t v N z _ x G _ z e j t 8 F 9 7 x I y h 3 K u y l k C 5 8 f 4 4 F 2 g Q o z 0 B q m h B z h o E q u 2 D 7 q - B m w r H 2 w y L x - x R p u 6 X 9 _ 8 G 4 m h K z q 2 K _ g 4 E 2 i z H n g n Q r v n C r w h E g u y I m m y Q t x 1 C 2 6 z C s z h N r q 6 S 8 p o C i 9 1 G l 5 - D 2 s o D 3 k h G n p r B m 4 t D - 3 J x - o B y m l B y z q K 7 u w G z x 6 D t j M 0 _ 8 V z y s b _ i 4 F v _ 3 B p - f 7 o 3 B y 1 t I 4 q v E t r e v m 3 S - 6 9 F _ y x L q 7 9 C i 9 v E - 6 n C 0 l 8 B k 9 m B u y g c x 1 y F g 2 N 0 p z G m u K 5 7 x B x j q E j w 7 B 9 t 8 B u 4 o C v y M 3 n a x w m B _ t z D l 2 7 S 3 h 1 C _ - v U 6 p 2 E 3 r y B 1 7 9 D o s q H k g Z 2 z k B 0 j s C q 9 6 D 1 x J 1 3 Q 0 2 I 2 u a 3 4 j Z t h u K 0 z z J s 8 6 I 3 g p D v - z H k o 8 E w w e _ 9 Z 4 q 7 R 6 4 1 C h 6 j D s 9 j F v 1 0 F w w q Y 0 i x C z s 1 I i y p E x 5 m J k h 0 V k g o B 5 u k N q j m H q u w C s l g H j t 2 D z h c m 2 _ F o o q C u 6 a m p t C i 0 g F - j 5 I 2 z w H 2 2 o N t - 5 D 6 o q B t 0 k E 8 6 u B 5 o n K 2 y h W k k h E l w 2 R v x q G u 7 3 O _ j 0 B 7 h 2 H k 3 w T 2 v o O 3 j g L y _ q Q z 6 j D 6 w t x C 7 t m F v 7 k B 2 h 6 t B j o 7 O h v n _ B u 2 t D s v r E 6 3 g V 6 6 w H 9 p 5 o C k t - r J i 9 i C x 5 4 D s v P g - o E 3 8 u j C 2 h 9 Y i z i c n r 0 C _ q l F 6 1 4 T g y 7 M h y x z C s 4 0 N n w p B h y k I - q k R 8 1 2 T m 3 w v B n u T k j 3 D k 6 w J 3 k l i B 9 n k b h u 1 J l h 2 i B _ m n q C _ o 4 n C 8 1 y b g h s 7 B r k 9 n C _ - v C t 3 v E u w s B t r z B k l 7 x B 8 q 1 S 2 s z R z u 9 L q q l j B p m j B s q i q G q r j C - - h D i s h J t k 5 F s 0 4 H y 7 m S w v u h E s u 6 I z - 0 K _ 7 p F 9 _ n u O u x 3 3 C 6 6 h G 5 2 s L 4 - w d t 5 h M l y _ R h 6 y W 8 u - D 3 - 0 D u v r O p i 3 B h p 6 N - 0 n Q g n i Z z r l D y x m J n w i W r 3 s F j q - D 4 6 u B i z t J r p q X w l 4 F 1 j n H 7 y 7 F k j s F o k x - B 9 8 x G 7 s t F y z s B u z K v - 6 H 4 q h L u 8 k D r m z C w 9 k L l - s E h n 3 B 7 j 0 Q 7 o 7 W r _ n E z 7 7 D r n x G l 3 2 w B y i 8 J s o v E w 3 z J x n w P - t 9 C k j v G t g 9 k C t _ 0 D p i j J n m 0 D s _ g X x - 0 K _ 9 _ D 1 4 x T q 6 l l F 6 v u L 6 v s D 8 z x J s x u v F m l 4 B y 3 _ G z o o e h z _ N 2 j q G o l v Q _ t _ G _ t 9 B s 2 8 p D h y q G 9 r w r E m m p 4 H m q 1 m D - z i 3 B 4 2 8 9 B 0 p w v S g u - s C s 0 3 2 B 3 _ h n B - q 0 q J & l t ; / r i n g & g t ; & l t ; / r p o l y g o n s & g t ; & l t ; / r l i s t & g t ; & l t ; b b o x & g t ; M U L T I P O I N T   ( ( - 7 7 . 1 8 7 1 5 3 5   3 7 . 4 3 1 3 ) ,   ( - 7 6 . 6 4 5 3 7 8   3 7 . 9 7 2 1 7 9 ) ) & l t ; / b b o x & g t ; & l t ; / r e n t r y v a l u e & g t ; & l t ; / r e n t r y & g t ; & l t ; r e n t r y & g t ; & l t ; r e n t r y k e y & g t ; & l t ; l a t & g t ; 4 1 . 4 2 1 0 5 8 6 5 & l t ; / l a t & g t ; & l t ; l o n & g t ; - 7 8 . 7 2 8 6 7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8 6 1 7 8 1 6 3 4 4 1 6 8 2 & l t ; / i d & g t ; & l t ; r i n g & g t ; 7 l y s y k 0 x l I 1 q 4 g 0 D 9 i p k b p - q 1 l p B 2 v l 4 m R p o z y t F 9 g q n H 1 4 t 3 v D p k t S 5 s n x s M x z 6 8 I _ j g 4 6 D 1 n 4 x 6 E o g m x R m 6 9 m u C 3 q y j R g 7 y - k Y x k n 5 h D x _ 6 6 y C l 4 s C w - u n 9 L g 0 g m j M u t 1 g r B p 9 5 l G 4 u 6 l E l l 1 3 0 E q t k i T 2 v 1 v P j q o i J x l v _ p C 2 l q H _ 5 0 k I 7 3 n s B g 2 y p F 2 - u p F 0 _ 0 m F 1 s 2 w B s t l 5 D 7 k 6 N v 8 v j C k _ k o D o 1 _ s G q w x 2 C _ t m o H 5 s 8 x D r y l d 5 t z 7 B 0 _ 0 9 l 2 B 2 g g x I 6 2 k h D j 1 _ 6 K u - 9 x P 9 y x w Q & l t ; / r i n g & g t ; & l t ; / r p o l y g o n s & g t ; & l t ; / r l i s t & g t ; & l t ; b b o x & g t ; M U L T I P O I N T   ( ( - 7 9 . 0 9 5 1 8 3   4 1 . 2 0 1 8 4 6 ) ,   ( - 7 8 . 2 3 4 9 2 2 1   4 1 . 6 3 1 4 9 1 ) ) & l t ; / b b o x & g t ; & l t ; / r e n t r y v a l u e & g t ; & l t ; / r e n t r y & g t ; & l t ; r e n t r y & g t ; & l t ; r e n t r y k e y & g t ; & l t ; l a t & g t ; 3 4 . 8 7 1 9 2 5 3 5 & l t ; / l a t & g t ; & l t ; l o n & g t ; - 8 5 . 5 0 9 2 3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1 6 1 8 7 7 2 3 9 0 7 0 9 2 & l t ; / i d & g t ; & l t ; r i n g & g t ; j 8 6 6 v u - z m I m 3 1 6 B - 6 j k L 8 8 0 2 5 B 8 k v g R 5 n 9 5 V z 6 g o D m i r k E o 9 5 w C h i i l C u p i n F 2 l 4 t b i o 8 j B 7 u r 9 N 3 7 0 j l C k y s k C - j 3 h G _ z _ v C 0 g l W - g - o r B _ t 4 3 0 B - k n z F m t i 4 B n 0 y C r z 2 E s - e _ h 5 u x C m - - p 1 E 9 q h l 2 E 8 8 _ O 8 3 6 5 G 3 i h p F 7 5 1 R - o u 2 p C _ 3 i 6 Q 7 g s 0 r D p 6 4 - 1 G j z 3 u 6 G _ p _ W & l t ; / r i n g & g t ; & l t ; / r p o l y g o n s & g t ; & l t ; / r l i s t & g t ; & l t ; b b o x & g t ; M U L T I P O I N T   ( ( - 8 5 . 6 0 5 1 7 6   3 4 . 6 2 3 8 4 8 ) ,   ( - 8 5 . 3 6 3 9 7 7 8   3 4 . 9 8 4 6 8 9 ) ) & l t ; / b b o x & g t ; & l t ; / r e n t r y v a l u e & g t ; & l t ; / r e n t r y & g t ; & l t ; r e n t r y & g t ; & l t ; r e n t r y k e y & g t ; & l t ; l a t & g t ; 4 7 . 3 1 6 2 9 1 8 1 & l t ; / l a t & g t ; & l t ; l o n & g t ; - 1 1 6 . 5 7 1 0 7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9 7 5 9 5 2 1 8 0 7 4 0 0 9 7 & l t ; / i d & g t ; & l t ; r i n g & g t ; x w - o 9 u j 8 l P t l 3 5 q B m 5 w k b x l g l x E k 6 p n p x B z 7 9 0 F 4 u - k b _ o 4 0 2 E q j t w z K q p k - D 4 w 8 8 i B n r n 4 P m 4 r l 5 E 2 2 w s F x q 3 m E j 4 z 9 U 0 s s R m z 1 9 i B _ o k - D v u w _ o f j 7 n p g i B 6 l - r H y i _ l B 9 o m v D p 9 s y C r w u j C y l - 6 B s u z u C m 8 q e p o x m B p 6 0 0 G - n 9 u B r n 2 T q l j u F s - 8 z H r 7 w z C p 9 1 u W h 8 l - F 3 7 7 0 E 6 j 3 z D r z v L l 7 o a _ j k x C 2 v t l B o h s w D 7 4 g K 1 r t H m 4 k e y y n L y s q J w n 2 q B 1 u 7 m B q n 9 l E q s x o D i n t m y B 7 4 n P j 9 s z 0 B i s 1 y y o B t 8 0 k E t n h l l B & l t ; / r i n g & g t ; & l t ; / r p o l y g o n s & g t ; & l t ; / r l i s t & g t ; & l t ; b b o x & g t ; M U L T I P O I N T   ( ( - 1 1 7 . 0 4 0 0 0 4   4 7 . 0 2 2 0 0 6 ) ,   ( - 1 1 6 . 3 2 8 9 1   4 7 . 4 1 4 6 7 3 ) ) & l t ; / b b o x & g t ; & l t ; / r e n t r y v a l u e & g t ; & l t ; / r e n t r y & g t ; & l t ; r e n t r y & g t ; & l t ; r e n t r y k e y & g t ; & l t ; l a t & g t ; 3 4 . 4 7 3 7 8 9 2 2 & l t ; / l a t & g t ; & l t ; l o n & g t ; - 1 0 4 . 2 4 5 3 6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4 9 9 3 2 9 1 3 6 5 9 0 8 6 6 & l t ; / i d & g t ; & l t ; r i n g & g t ; t 7 u s j p u l 7 K x p 8 6 0 E i 3 w 2 o F v w q l q C 2 z x _ 5 B v 8 _ 5 G k 6 9 g 1 F m - x g o C 8 _ n F 4 y p C 9 8 - t h K u n q n r C k 1 w j 6 N z 3 y _ 2 H 9 1 v o 0 C p 5 p n n J v j v w D m 7 4 8 B t w 5 6 g B n v 4 3 v a v 3 w j w E m 3 g k q D t x _ v S 1 3 h k w E i l p 5 r 9 B 4 y g s x J t 0 5 g 2 N j s 0 t 0 B v 1 y i k J 6 u 9 y 0 S 0 _ 6 r D g 0 - w 8 G o 9 8 3 z E 9 r v m I z h 7 7 l r C _ j w g 6 n B & l t ; / r i n g & g t ; & l t ; / r p o l y g o n s & g t ; & l t ; / r l i s t & g t ; & l t ; b b o x & g t ; M U L T I P O I N T   ( ( - 1 0 4 . 8 9 3 3 7 0 3   3 3 . 9 9 5 4 0 3 ) ,   ( - 1 0 3 . 9 4 5 6 0 7   3 4 . 7 7 9 5 3 ) ) & l t ; / b b o x & g t ; & l t ; / r e n t r y v a l u e & g t ; & l t ; / r e n t r y & g t ; & l t ; r e n t r y & g t ; & l t ; r e n t r y k e y & g t ; & l t ; l a t & g t ; 4 0 . 9 8 8 2 4 6 9 2 & l t ; / l a t & g t ; & l t ; l o n & g t ; - 1 0 9 . 7 2 2 7 4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0 4 2 9 2 5 1 1 8 9 1 4 5 7 7 & l t ; / i d & g t ; & l t ; r i n g & g t ; 1 4 9 2 4 u r j 4 M 0 2 p h s D t j j i u I o s x w C 5 6 0 l - Z 7 j p s l U h 5 8 g 1 G 8 t l 9 j Y r n z g 9 N l s m 4 6 6 B 4 i q s n U 1 9 g s B h p n x D o 2 y h I p y n v D w o m 5 C 6 5 8 f r - 0 W 1 6 o R 5 y t o C r - 5 i E 9 q 0 Y y h u Q w y l j B v p p O n y 4 8 D 7 k w u C 7 z w R l u 8 e m 8 h y D l 3 - - B l k 5 o f w p - 5 B 0 m p c h 9 v t D h i 2 y B r 5 3 9 B h q w T 7 w 6 0 F z 0 w B _ 5 o P 9 0 g B m w q H j m r M y g z o C 4 o i 4 B 9 s 7 X z z p g B _ 1 2 j B t k 9 - I p u 3 J y w h o C o 5 y K h 6 - t E 9 j - H g h l v C o 2 7 H y 8 x P z z i i E l 9 y 5 B 3 v m H _ u 2 m B 5 n n q B x p 2 - B w g y g B i 5 y 8 B 6 3 o z B i u h k E q - o u C r k 9 g G o u 2 z B 3 i u h D 0 u 4 d s 9 l - E x 3 y V g p 8 u K v - t E v 3 u l D _ j z g G 4 - v e l z 1 t C 7 1 1 g E k l 2 3 B u v o t B 9 z _ r B v 5 k W 2 0 n P l 8 j o D 1 8 - e u 6 1 3 B 4 g w Y l h 3 s B o m l p C k g 3 5 M 9 j 4 n E n 7 1 L - m w 8 B n y q I _ 7 3 m B 2 i h U o m 0 k C y v 0 t D z j h L 3 o r n B p o u h C i l 2 u B x x h y C i q p 8 F r g s 1 L 8 n 1 s 2 C 7 _ n y h C 3 k x o y K - 2 u z n D 4 y 7 4 c m p 3 O t 5 5 w 9 F 0 0 6 s b h s 1 g J & l t ; / r i n g & g t ; & l t ; / r p o l y g o n s & g t ; & l t ; / r l i s t & g t ; & l t ; b b o x & g t ; M U L T I P O I N T   ( ( - 1 1 0 . 0 0 1 0 4 1   4 0 . 6 6 2 3 7 9 ) ,   ( - 1 0 9 . 0 4 8 3 9 5 3   4 1 . 0 0 2 0 6 9 ) ) & l t ; / b b o x & g t ; & l t ; / r e n t r y v a l u e & g t ; & l t ; / r e n t r y & g t ; & l t ; r e n t r y & g t ; & l t ; r e n t r y k e y & g t ; & l t ; l a t & g t ; 4 3 . 5 9 7 7 8 5 9 5 & l t ; / l a t & g t ; & l t ; l o n & g t ; - 8 3 . 8 8 4 5 2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2 2 7 8 8 1 9 2 3 8 7 0 9 2 & l t ; / i d & g t ; & l t ; r i n g & g t ; u t h 1 4 u 9 w m J s 2 h g _ C 2 l l n 9 H j g r I g l o 5 k T x k u z n C 2 g z h B l g m o B v l 8 0 n g B t l 7 l j B 6 7 o t i I 0 u x 5 I u 1 3 x W 0 j h s 0 B u h 5 4 3 I w 4 4 n z B 2 k 0 j 3 M j 0 m q 5 X 6 r 4 h B i z w j M 9 l 1 u x I o r 1 t l B 2 m q 5 O m 8 8 x 2 Z p r - t k B t s 9 u u B & l t ; / r i n g & g t ; & l t ; / r p o l y g o n s & g t ; & l t ; / r l i s t & g t ; & l t ; b b o x & g t ; M U L T I P O I N T   ( ( - 8 4 . 1 6 8 1 3 8 3   4 3 . 4 7 8 6 1 6 ) ,   ( - 8 3 . 6 9 8 8 3 1   4 3 . 9 9 7 1 3 ) ) & l t ; / b b o x & g t ; & l t ; / r e n t r y v a l u e & g t ; & l t ; / r e n t r y & g t ; & l t ; r e n t r y & g t ; & l t ; r e n t r y k e y & g t ; & l t ; l a t & g t ; 4 4 . 0 1 4 1 8 6 8 6 & l t ; / l a t & g t ; & l t ; l o n & g t ; - 7 3 . 1 6 6 6 9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2 4 9 8 2 7 3 8 4 6 8 8 8 0 & l t ; / i d & g t ; & l t ; r i n g & g t ; 5 q p h q w 6 v 5 H x - 1 l n R n y i 9 V 1 n z w t B v 5 l 1 x C p 1 g H 5 7 t g U - r 8 8 3 F l h n C 1 w g D w 8 i N 2 h w N w g 4 q M q 6 8 T y x 9 6 E z j _ 1 5 D y q i h 4 B y x m 9 B m l 2 0 G w 6 w j X y 4 9 8 v G v 6 j m g B 9 p 9 t C r v q v q J x i u n B 1 p 9 v E h o 9 g g D p p - m r D q x o 7 e - z 9 q j P w 7 0 y I q 2 j x j H g 1 7 5 H - u 8 x b g h q p w I u m 9 t C x k _ u h B - x 7 p B 3 i q 3 D 8 5 9 k i C 2 6 r M 6 q 4 y p C p v q u - D i u o m 5 D n g 7 9 p B 9 t 5 y R j - h g B x j s p C 6 v z m B j p h M - 8 l 0 C 6 n s R 7 _ r i B 0 x 5 G u v z j D 7 s 7 L g u y q D u y 5 n B q _ 8 n C k j n U s h 7 v B n 8 j 7 B g 0 m H t 5 g 6 C u u u y B v _ u e y j h 1 H 9 z x p N p 7 5 w L j 1 g s E w v y 4 Y r t 0 j j B _ x z G t z x z D u z n w B 2 p w k H 7 6 y 0 F k 6 o 7 F j h o 8 K g l 5 v G 8 r 0 4 J v 8 i l E q o - s c g n t v P k l q 4 L 7 z r x P k 9 r n H z p i h C 5 9 x g B - 3 z 6 C 9 4 q 0 D t r r g B r 6 1 6 E 6 v 5 2 D n 0 8 u W h k 9 3 C _ x 8 w B g k 7 l S & l t ; / r i n g & g t ; & l t ; / r p o l y g o n s & g t ; & l t ; / r l i s t & g t ; & l t ; b b o x & g t ; M U L T I P O I N T   ( ( - 7 3 . 4 3 7 7 5 1   4 3 . 7 5 3 1 3 5 ) ,   ( - 7 2 . 7 4 2 2 9 3   4 4 . 3 0 3 7 5 2 1 ) ) & l t ; / b b o x & g t ; & l t ; / r e n t r y v a l u e & g t ; & l t ; / r e n t r y & g t ; & l t ; r e n t r y & g t ; & l t ; r e n t r y k e y & g t ; & l t ; l a t & g t ; 3 2 . 5 3 2 4 6 6 8 9 & l t ; / l a t & g t ; & l t ; l o n & g t ; - 9 2 . 6 3 9 0 6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9 0 1 8 1 0 9 6 6 5 2 8 1 6 & l t ; / i d & g t ; & l t ; r i n g & g t ; 7 i v v 8 s s 0 8 I 2 5 l j G 7 7 7 3 k B o y 3 j 0 P q 5 6 h o B z r 7 p n S 7 x x x o B t - g l h C n 2 8 0 L w v u v M 6 s 0 4 B j 1 4 r B u p g c o s 9 E 2 - - C 1 y k n B 3 i z 4 J n h s K 3 k 2 H 3 x 9 D j i 6 Q j l _ C 8 6 _ h B s 7 3 H 1 x i X u 0 g Y 8 u n G 0 w h r B n s 3 w D x 3 3 M q s r R 1 m z E n g 4 m B _ 2 l E t q _ R t 6 p b n r k G u 9 7 b 4 - o T 0 2 l J _ 1 n I r 3 w k k T 6 u 6 v F p i x x r B 9 _ h Q h o h Z y r w W 3 6 k U _ i j T 1 - 2 L 7 _ 1 o B i q 5 C _ 9 j H 2 k 2 j H y 6 - B y 1 r L 9 2 v C _ t j C o i 7 S 0 6 k L 1 r 0 F i n u r B 9 o 5 h B v 2 6 - B g g 1 L v l l H s 8 i E y s g Y i n x j B - z m i B s y x j B g p _ y B 0 l 3 D t l r X 1 7 x _ C m 2 u 9 B 4 u t - B 6 y t 6 - M - k x v t C k 5 k H 4 w 7 j h S & l t ; / r i n g & g t ; & l t ; / r p o l y g o n s & g t ; & l t ; / r l i s t & g t ; & l t ; b b o x & g t ; M U L T I P O I N T   ( ( - 9 2 . 8 8 0 9 4 6   3 2 . 4 5 2 8 3 9 ) ,   ( - 9 2 . 4 1 4 9 1 8   3 2 . 7 6 0 2 3 2 ) ) & l t ; / b b o x & g t ; & l t ; / r e n t r y v a l u e & g t ; & l t ; / r e n t r y & g t ; & l t ; r e n t r y & g t ; & l t ; r e n t r y k e y & g t ; & l t ; l a t & g t ; 4 3 . 2 6 7 0 7 4 5 8 & l t ; / l a t & g t ; & l t ; l o n & g t ; - 7 3 . 5 8 4 8 3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3 0 1 1 2 3 8 9 7 9 1 7 6 9 & l t ; / i d & g t ; & l t ; r i n g & g t ; m 1 w 8 i x o k 3 H r 2 m - x M 4 8 2 7 N y o _ i B - 6 l 1 C n 6 8 q D - u s R k y h J 8 3 9 P r o 5 v C q u k b 7 h 2 r B 1 r p t C q 2 g 6 B z n 0 x B 5 r u I v h u F - _ n 4 3 G q y h r 3 B 2 v w l 8 Q t q g m j F y x 0 t j Q q s 0 h y I 9 6 u C m 4 p e l u l F - v o J 3 y w d 5 v n N x 1 i k E 9 5 9 P 1 q 0 B v v o D u _ i G o r i O m t i E m x s E n 4 k j B 8 j h G h 4 7 5 D 0 q r I i r 8 C 5 y i Z g z k I h 8 q I _ i 4 t B w 7 h K s q n K k s h M o u k R - _ y b 5 2 y O t k _ E _ m x O g n q h C 5 _ k j B - 7 2 9 B 6 r n g B s 6 3 H _ r s p D r j u G - y t G t 1 - 8 B n h h V z 0 s T 2 - _ V 4 r 7 v B v 8 h r C y s r _ C r q y I m 1 l O 2 o 6 z B _ 7 0 O 1 n x r C z 9 j g C y u m 4 D 0 1 9 e k 0 x F o x h W k o 9 0 C x m v M 2 - z H 5 6 h O 8 0 6 F 6 z 2 9 B 0 3 4 C 6 7 9 f r m 8 P _ o y C 2 0 6 K 4 y 9 F m w 4 m B 6 8 v U u z k c 1 r w G z k m G s g x a m u v P 3 r 4 s B 9 v i w P 1 j s f g 3 0 m C q 1 8 c q u h u B 3 3 5 n B o 2 p j B 3 r 4 v C t q p w E i q q i K s h y 4 B 6 9 8 m D o h s l B g 5 z b y 2 4 - F 7 4 2 - E g j 9 z B 8 q n 5 E q r t 8 L p i m u P t l p j H m 9 n 9 n B v r 5 k D q t 0 2 B 9 k p 8 U m i n r C 8 t 0 - s C s 1 q J r i _ E 0 h 3 2 E - o 0 9 H 7 4 8 q B 7 2 1 l C - 1 3 Y 2 6 r z D x z 8 b 7 z q E 5 8 q C j 8 g D - h g l D 7 w 0 C m z 9 I x y l W - w v C k v x H u 5 z J v 6 k F z v q 8 B 3 r n L l s 9 H 1 g q L _ s 6 D 2 v 5 g B n u 4 C l l r B 1 p o S 1 p o V 2 g _ K l n h N h 0 2 M 1 o o Q x 5 l t C z r 3 b v - y E v u l P 8 h 7 D p u m I 6 s G 8 s 0 B l l 1 G - 9 t k B l 6 u E m 6 _ Q s x j F m r h j B m m k r C 4 7 z C j 9 l N y i x G 0 l k J w n 3 P _ 9 i N 3 j l P n y u q B h 4 6 M 4 _ n F x x 0 F n 5 i O v m 8 N q 7 7 R n l q L x - 4 H p m 4 G i m 3 G i r 5 I 3 y u R y m 9 E 2 t q M u l l F 3 i k C h o k h B 9 8 6 I k x w U 4 5 j M 1 j l 9 F o 1 g w L x s 6 R j n k e 6 5 n p C t p u W 5 p 9 P o u r E 3 x i K g k 5 1 C _ x j D q k 5 D g m x H 4 q k F u m 9 N 1 7 5 E q 7 2 T - 9 y G y v 1 D u 1 z I p l 6 C k 0 0 w E 6 x o l C 6 l q E 0 g 3 Q g y 5 I q y 7 F 1 l 2 R 1 x p O p v g i B g 1 _ E 7 9 o H x y 8 b 4 z t y L g _ - z G 1 s 5 X j - - C p m z H l 1 o I - 7 p F v 7 3 G p 8 j j B t h 0 k B g r 2 Q 8 s 9 E r u 4 P 4 k v J g u o J 4 5 7 h B 8 g 1 R h x _ D w _ _ g B n 5 h v C 3 y 9 5 j G m z 7 p y H j p s p D 7 5 k s B 7 n r k J s v 8 s D 4 0 8 o C w 2 n i B 9 5 4 h C v 4 r 5 L p 6 2 0 C r h v 4 C 9 h t z E 2 w g 7 C 2 z 1 o D m p 4 j C r _ p Z 2 w 4 n B l 9 m p I p q z N l r s b h 3 z M k k y 0 C 9 3 v _ I k t v l B 3 u _ s D h 0 1 G r v 0 - F r 5 m Z u 3 5 k D 5 2 7 t E s g 3 x C n 1 _ j H - - k j G 4 x p 1 F z n 8 T 9 g x i D w h h _ C _ p 5 k G r r 6 x H k p l l H g g n h X g v r 4 H u 1 o k C - 6 9 c u h k n F & l t ; / r i n g & g t ; & l t ; / r p o l y g o n s & g t ; & l t ; / r l i s t & g t ; & l t ; b b o x & g t ; M U L T I P O I N T   ( ( - 7 3 . 6 3 6 9 1 3 2   4 2 . 9 4 1 2 8 1 ) ,   ( - 7 3 . 2 4 1 3 8 1   4 3 . 8 0 8 4 5 8 ) ) & l t ; / b b o x & g t ; & l t ; / r e n t r y v a l u e & g t ; & l t ; / r e n t r y & g t ; & l t ; r e n t r y & g t ; & l t ; r e n t r y k e y & g t ; & l t ; l a t & g t ; 4 2 . 6 8 0 1 2 6 1 9 & l t ; / l a t & g t ; & l t ; l o n & g t ; - 9 0 . 1 1 7 1 6 4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4 7 4 0 0 0 9 1 5 3 3 3 1 7 & l t ; / i d & g t ; & l t ; r i n g & g t ; 7 v s 1 3 z 9 z _ J - 2 r a k s r n V g q 8 1 _ B q h - i 6 Y j 3 j 9 D j j z g y P 4 m 0 _ 1 p B 6 l j 5 2 E w k t o u D n 1 l 2 C m q h 9 l Y i o r z o C j 4 4 2 T h l 5 3 Y 7 1 v q d j - w q 4 p B t 1 i 4 3 E 0 r 1 t 2 O & l t ; / r i n g & g t ; & l t ; / r p o l y g o n s & g t ; & l t ; / r l i s t & g t ; & l t ; b b o x & g t ; M U L T I P O I N T   ( ( - 9 0 . 4 2 6 9 0 5 1   4 2 . 5 0 5 6 5 5 ) ,   ( - 8 9 . 8 3 7 2 7 8   4 2 . 8 1 4 8 1 6 3 ) ) & l t ; / b b o x & g t ; & l t ; / r e n t r y v a l u e & g t ; & l t ; / r e n t r y & g t ; & l t ; r e n t r y & g t ; & l t ; r e n t r y k e y & g t ; & l t ; l a t & g t ; 4 2 . 9 8 7 8 2 3 4 9 & l t ; / l a t & g t ; & l t ; l o n & g t ; - 7 2 . 6 5 4 5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0 1 1 4 0 8 9 5 2 5 2 5 0 2 & l t ; / i d & g t ; & l t ; r i n g & g t ; z 9 k o l z 5 q x H _ _ z k E u - x 5 G s i h h J j h i 5 B 3 3 7 p D i w q g B 8 1 g n B 2 p 3 j C 6 v k O y _ r Y t r 2 b i q m m C 2 v x R 9 q 5 5 H t 6 _ x J j 1 4 6 H o g v t X o 2 5 y K o k z 9 B 3 w z h F p s s i D q j w 7 G t r p t E 2 7 t r D 7 8 5 l C z x - I 6 i n m D 4 w x n E 7 r y 2 C s u 0 I x o l S 1 0 7 9 H m v o y S h n p 1 F _ 1 8 f k y 9 H l l 0 u K i x 5 8 B 3 t z P u _ y i C y 8 o N 3 n 0 q B 3 z 7 d x 6 y X l w 4 l I x p _ 7 B l q u g B s q o n E 5 - m - C p 5 7 e n q l x B 0 r v r S x - o 6 L l 3 i u L s 9 5 k B o 9 g 3 D y _ w f g l r 2 G 2 v - v B 6 z 2 N r 8 9 M 0 r 1 U g u i q E 2 u r s C m 2 j g H 8 h j p F - 1 m r H s g z t F q _ 2 V o z n _ G 3 3 i u I x 6 u h t I 4 3 y _ m N r w y k g G z - 7 w B h j x 2 m F o s o m J 2 8 g 8 d 0 w v o C 8 v r B y t 1 4 v F x 9 6 5 1 K 4 m l 2 K s s 4 4 s D w 8 n E z w 8 j L _ q u w p D 1 1 s t 6 E z u m r b 4 l u 9 h F 7 0 r g 0 C 1 9 q q r P n z 6 o u _ B & l t ; / r i n g & g t ; & l t ; / r p o l y g o n s & g t ; & l t ; / r l i s t & g t ; & l t ; b b o x & g t ; M U L T I P O I N T   ( ( - 7 3 . 0 0 8 0 7 3   4 2 . 7 2 6 8 4 3 ) ,   ( - 7 2 . 4 3 2 6 5 2   4 3 . 2 6 2 8 5 7 ) ) & l t ; / b b o x & g t ; & l t ; / r e n t r y v a l u e & g t ; & l t ; / r e n t r y & g t ; & l t ; r e n t r y & g t ; & l t ; r e n t r y k e y & g t ; & l t ; l a t & g t ; 3 1 . 6 4 4 3 0 6 1 8 & l t ; / l a t & g t ; & l t ; l o n & g t ; - 8 9 . 5 5 6 7 3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5 6 8 0 8 5 0 3 3 2 8 7 7 1 & l t ; / i d & g t ; & l t ; r i n g & g t ; 6 g _ s l 1 g t q I 7 _ y 0 - U l 8 v y - P o i 0 7 k B j n 6 4 3 O 5 r t q o p B v o u s z H w h p k 5 K v w j m S 0 m p v I 1 - i s B 3 i q H j i 2 T j 3 4 X o n 8 h C h m 4 a v v l L 0 p p E x l z X 7 g o v E 6 g l q D x u m k M r q m V 3 s w 9 B j x g v C z l l C h g q E o j 1 z C v 5 n 1 D _ q - x B _ k w F y g h 3 E x n 4 X _ y p R y j x N n i m k B 5 p m X p u x 9 C s 9 _ _ B j _ n G z 6 5 E - - r z B j n p f h m g 4 6 D & l t ; / r i n g & g t ; & l t ; / r p o l y g o n s & g t ; & l t ; / r l i s t & g t ; & l t ; b b o x & g t ; M U L T I P O I N T   ( ( - 8 9 . 7 5 5 7 5 8   3 1 . 4 3 3 6 6 6 ) ,   ( - 8 9 . 3 9 9 1 0 4   3 1 . 7 9 6 8 7 4 ) ) & l t ; / b b o x & g t ; & l t ; / r e n t r y v a l u e & g t ; & l t ; / r e n t r y & g t ; & l t ; r e n t r y & g t ; & l t ; r e n t r y k e y & g t ; & l t ; l a t & g t ; 4 6 . 8 0 5 3 9 7 0 3 & l t ; / l a t & g t ; & l t ; l o n & g t ; - 1 0 0 . 7 8 3 1 2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7 2 4 1 1 5 6 8 5 7 0 3 9 1 & l t ; / i d & g t ; & l t ; r i n g & g t ; i w w j u x 6 x n M 4 t _ F l m w l y J - z g 8 a _ r 8 t u V i q z t d u w x 6 4 J y g s o 1 E k k u 4 k K n z 7 q h E 3 p m 6 2 p C 3 0 7 5 u Y x s 3 y i B 5 4 9 j 5 J 1 i 5 s p N 2 p l 4 1 C r o q y B t r 3 o D t w q g E y z n g J 6 r r x E 5 m k t F 1 9 _ r G p 8 w l I 0 4 t p Y j 2 g 7 L w w _ z F u j i z L 7 i y i R n m m i g B 5 8 - r E s 4 x s D 3 r s 6 D v p q _ T m 6 t y B 6 5 2 x L 5 u v t N k 4 h m D k 3 o y C g p 5 l t B 4 n _ p h B 2 - q g p B 9 1 5 j B p h t o G p 5 6 f 6 6 x v C p 5 k j M u h t g G 6 x x K w 5 z l B k x 1 i C 1 7 n 1 B 7 7 9 q H 0 z 7 t B j 6 8 4 W 5 u o n B h 5 2 p B 2 u 9 U 9 y z z D u t 9 t B y 5 n u V j 9 n q B n m q i B 7 t v 0 B o g 7 g L 3 k u n B q o h 4 C - y i r B 6 u 8 - D z k p d t 6 g 6 D 1 j 6 s C t 3 v 5 F m 2 6 8 J n 3 4 o R i y q g R p 1 j 2 C - 6 r N v k 1 7 B 1 _ 3 l Y z l y i E k q q d s w t y 9 H o 9 - g m 3 B 6 j 7 7 s B 0 2 t x r H & l t ; / r i n g & g t ; & l t ; / r p o l y g o n s & g t ; & l t ; / r l i s t & g t ; & l t ; b b o x & g t ; M U L T I P O I N T   ( ( - 1 0 0 . 9 6 5 1 6 7   4 6 . 6 3 3 3 6 7 ) ,   ( - 1 0 0 . 0 7 5 2 1 9   4 7 . 3 2 7 6 8 4 2 ) ) & l t ; / b b o x & g t ; & l t ; / r e n t r y v a l u e & g t ; & l t ; / r e n t r y & g t ; & l t ; r e n t r y & g t ; & l t ; r e n t r y k e y & g t ; & l t ; l a t & g t ; 4 8 . 7 1 2 4 8 2 4 5 & l t ; / l a t & g t ; & l t ; l o n & g t ; - 9 4 . 6 0 0 1 1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2 6 7 7 9 6 7 7 0 3 2 4 6 5 & l t ; / i d & g t ; & l t ; r i n g & g t ; w q 2 o m 7 j - 2 L h k i y h y B j p 8 s h C m 7 5 w t z B y 1 5 - k G - 3 g 4 e 4 0 3 s U 2 n 1 4 j I l 5 _ o 2 C r y t v 2 I k z 5 l D v s g 4 F t 8 x - L 0 t k h w C q k 8 c - k - l F 1 0 _ m B 2 0 1 Y k l j o E k q 4 2 G s v 0 p K m 4 l q P _ p 6 x M k s 0 w M k s z 1 W 9 1 1 2 N - o j 2 N n 3 3 i C w k 0 9 N r j p l B h 3 1 c 8 k h h G m 4 w 9 H w o 1 x D x 0 9 K y j i E l g m 1 C y k x o D 6 2 6 s 0 N p p v 1 S j 4 p 2 j G - m 7 r i B 9 7 h g k G 4 n g s F s j k W 8 1 5 h m G s t o x E p y 9 5 H q 7 9 3 K j 0 5 5 F y x q i V r j j z r B l 0 6 m G t r 4 3 j B z 2 r m B 9 p q i G m k _ 3 E 7 o x x b x n 0 2 l B l 9 y p - B _ h q B - 1 l h E z u 3 k F 5 q 0 0 I k - w H 8 7 p H 3 y w G h i h F 4 6 n M o w w t r Q 2 u i 6 8 c n n g _ x I x n 1 6 s B j n z L v m _ u K 6 5 8 p D 7 _ 9 k B j x i d 5 q 8 i B o 6 4 E 2 q y i D k r z U g 4 q K 3 r q C 8 j y E 3 g 0 B l 8 7 p B - x 4 0 C n m w L h h 2 s R y r m 1 G w l 3 R m 8 i W _ 2 3 q B 8 j 0 _ B r 5 g K n j i 7 D - k j u M 7 l n 8 N m 0 z 6 9 D i l _ z D i 4 h k D n h p 7 R z v 0 U z p k 0 Y 0 6 _ r 2 B 2 - r 4 3 C u 3 9 7 x E y 4 o 5 i U k _ j g 8 C i u p g 6 R z p t 5 2 C p x t C z r _ p o C i 9 r 4 L l g r m u N & l t ; / r i n g & g t ; & l t ; / r p o l y g o n s & g t ; & l t ; / r l i s t & g t ; & l t ; b b o x & g t ; M U L T I P O I N T   ( ( - 9 5 . 3 4 2 7 4 5   4 8 . 3 6 5 9 6 7 ) ,   ( - 9 4 . 4 2 8 6 9 2   4 9 . 3 8 4 3 6 9 ) ) & l t ; / b b o x & g t ; & l t ; / r e n t r y v a l u e & g t ; & l t ; / r e n t r y & g t ; & l t ; r e n t r y & g t ; & l t ; r e n t r y k e y & g t ; & l t ; l a t & g t ; 3 7 . 5 5 7 6 0 1 9 3 & l t ; / l a t & g t ; & l t ; l o n & g t ; - 8 3 . 3 8 1 5 5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7 3 0 7 8 7 7 8 3 3 1 1 5 3 & l t ; / i d & g t ; & l t ; r i n g & g t ; w j s g h w v 3 p I p u 4 r K 4 n 3 F w 7 9 W l 5 n P 2 7 x Q 8 3 w 4 B 1 m 5 f 7 8 - n B 7 z 0 g B 1 g i I 5 y z G p n 6 S g x y b w 5 0 h B p 3 r O 5 - w H p 0 _ 9 B x 1 k m F 0 r 0 l D x 7 l S 2 _ p L u n z D l 6 5 0 B s g s w D v l 6 G y 0 5 P l w 8 F j 0 o 9 B u s o J 3 l q E v 9 t j B x j 7 P q x k F g 5 7 L 9 z u j B u k g H g p 8 g C h - - 9 B 3 - - L 7 2 1 T k 3 _ R y 5 l W v 3 n T v _ v 8 B r 1 2 c 3 _ 6 i B q g 1 O 5 y r P 5 v 6 S o h i x B 6 2 i t E 7 8 n r E t u 4 l B r p y M q u z d m n t c m z j r B p 2 w I w 2 y K 4 _ u K w i 5 p D r r 3 O r 8 t K w n 0 c v x u H v 6 0 R n 8 p Z 5 5 t h C 6 5 l N w 3 p a 6 k j h E 7 i z P y s y I - l o k C 4 t r i B l 5 6 9 h G _ t 7 I 1 0 _ N 0 8 r g F n j t t B s h _ S - o 8 G s r l q B 9 7 1 Y p 3 - S n z z m B 2 8 x f u j s u D k p h k B v t p O n 0 0 T 0 k r H 2 s 3 L z h 9 I x 3 r P t y s U q w i o B 5 1 u H r r u H 4 8 1 s C y l z i q C 0 y v 2 l E l 3 w I k u 3 s B z 8 0 Y 7 7 9 S 4 5 p D _ 5 5 E y h o S y 6 o c g j 9 J j u l E 7 n i j B 3 4 k I z w x 0 B 6 5 v H v - 0 J 6 5 l l B m g z E w 8 z n D j 2 8 4 B v 6 w K 2 1 k K z u 0 z H g g l I 0 p 2 s C 4 r x l B h m u I j 8 j 5 B q u 6 Q t 1 i y B 1 x r K s i g U h - j K w - h Q l t p p D 1 q p s D 5 2 8 d h 0 q Y j y q K s 0 j _ B 7 p 4 x C 9 v z G 2 7 w K 3 - 4 H 7 5 i t B 8 w n D w 0 s u B 9 9 l U k 3 q d 7 u h W z 7 y j C 9 4 4 I p p r S z 1 1 x E g 6 g o B r 7 j R 7 m i n C o t j p B 0 k p j C o 4 6 t C w m r G g l k W o 1 u u B 1 5 u s D o - o M 6 1 y J n m z o B l t 4 q B s 9 g J 5 r k h B s 7 1 N 4 k _ k D 3 q i 1 F s t 8 v C v 7 g T s p 4 h C g p 0 U m - j Q n i s W q x 9 E y v r I g o z c x k 8 J 8 l 2 r B s p - D 0 p 3 P r 0 8 f _ u 7 u B - w x B g q u I _ k 1 c r p u G l - q N 1 0 6 O 6 o k D p 9 _ 6 B g u m s E m q 9 R 3 6 7 H r 0 u 4 E 9 p s p C s t k i B n 4 w n C 6 7 i i B 5 p i g B 3 r 4 U h p 6 d m l - 0 G z 7 j P x o t E v r 8 p B m l 9 5 B l o 6 R m 7 3 _ C m k l Q 4 7 h O s n r U q 6 2 N j v m J p q z W 3 n 3 6 B v _ 8 F v - k O h u r F 4 6 s n B y l - G h 4 v M v v x 5 B 3 h v p B s 7 w V k k z 4 L - 6 q I j _ - R 7 u p h C s l 6 U 1 2 p x B 3 w r O r 6 4 W 3 t 1 3 B y 0 _ 8 B s m m h B o g x U 6 5 u Q t n m Q x k l M u s 2 M g z r 5 B 0 i 4 e i n 8 I 1 _ q q B 2 y t F r g m G u 9 i G h s j I _ u y m C t u u b 5 v v W w 4 u L v z 8 T 2 - 2 Q g 7 o v B 2 7 n Q g g u M 0 t n h B r 4 s Q 2 1 r K r 1 k b v 1 k K m r 4 e i 7 l h C u s y l D s n 4 J 1 y y n E 0 5 l J g l 1 l F 1 6 q R - q y I o 3 v y B 6 3 j g B 7 w y J t 9 - m C o m u y B v s l M 6 5 u P o x 2 I k q 3 j B 3 q u O 0 g 5 F r 3 3 F j 8 _ e 6 p l q B 7 8 g E 0 w r L 2 q r Y m 2 z F 0 0 g d i 5 - D i p 0 G 1 g z - B t 8 0 D i z p H 2 g 1 n C 0 i o a 4 j p p F 4 - h r B v w y N 1 9 1 b 3 k i s B 7 x 4 Y h _ w T 2 7 l E 3 g 0 3 S 2 n 7 i S _ i g u 8 F l o 6 7 h C h x 8 x B 7 5 o b s 0 h I 6 w z J u q 8 w B u o 3 O n q k P 8 x u H x 6 4 J 7 8 4 Z 3 s m I g y g H t 7 h F h q - I g w r n B - n h F i v 5 5 C n z 4 D q 5 o J 9 z r S s 4 m - E 6 y p c 3 _ 5 F 3 i 7 N h _ 1 6 B u 6 9 S q y 8 M 8 q m p F j 8 s N l 1 v G 2 w i R x 4 q D 3 j z Q 6 2 1 F g o z Z 6 j y X n 5 7 W 0 r s O 8 g 0 K n i x D m x k L t 9 l l B p l 2 r B w z v H z q p Q 4 r o H p 5 2 z B 9 v 9 C _ 3 p k B 0 4 i N 0 7 3 V 8 o 0 m B 8 3 4 H 7 6 4 e 4 v 8 3 B 8 r 7 s D 2 z y 6 B v h m t B q x p u E & l t ; / r i n g & g t ; & l t ; / r p o l y g o n s & g t ; & l t ; / r l i s t & g t ; & l t ; b b o x & g t ; M U L T I P O I N T   ( ( - 8 3 . 5 8 0 2 6   3 7 . 3 3 0 0 9 6 ) ,   ( - 8 2 . 9 4 8 3 6 3   3 7 . 6 9 9 9 1 7 5 ) ) & l t ; / b b o x & g t ; & l t ; / r e n t r y v a l u e & g t ; & l t ; / r e n t r y & g t ; & l t ; r e n t r y & g t ; & l t ; r e n t r y k e y & g t ; & l t ; l a t & g t ; 3 7 . 4 5 0 5 7 6 7 8 & l t ; / l a t & g t ; & l t ; l o n & g t ; - 8 9 . 2 6 9 5 9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2 9 5 8 8 8 4 0 6 1 2 0 1 & l t ; / i d & g t ; & l t ; r i n g & g t ; 6 6 _ l n 1 i w i J h r k 3 3 C 5 3 j 3 s Y j k 5 k l G h 9 j 7 G 8 l s 0 r C v v i v z D w 6 0 p 0 E n 1 p h 6 C v v n h B 8 _ k k B o 3 g 3 B 6 x q 5 B - h 3 v L k n v 8 B 7 s 3 U y r x j C 5 0 y v K u 7 v F 3 8 x e 8 7 x p C r w 4 0 C u 7 k S 9 _ j i J w v - x H n p 9 y S 0 q n g X 8 s 6 s n B s _ 1 k Z 1 q l z H - x i t K 7 v 5 x Y 6 3 6 5 H i _ o 4 n B p i w n B i 8 t 2 H l g h 6 J 0 w _ s F n k m - 8 F 6 3 j 7 8 E 1 j w 2 y X 6 5 _ z g C & l t ; / r i n g & g t ; & l t ; / r p o l y g o n s & g t ; & l t ; / r l i s t & g t ; & l t ; b b o x & g t ; M U L T I P O I N T   ( ( - 8 9 . 5 2 1 9 9   3 7 . 3 2 9 8 3 7 ) ,   ( - 8 9 . 0 4 1 3 9 2   3 7 . 6 0 0 4 7 9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2 5 4 6 5 5 0 4 5 3 0 4 5 0 & l t ; / i d & g t ; & l t ; r i n g & g t ; p z y s q 2 _ p n L i _ u p B o x 0 5 z w B 4 l u 5 v E s g 7 1 4 C - o q r _ W 6 r 4 0 B j 3 y w 7 E i s g l n n B - h p i _ u B 1 8 1 p i q C 7 x 9 0 q N w 5 6 m C n s 7 t 0 W 6 z y y 8 B _ 3 _ o o L 6 q j u y I t z w 4 r E i _ 6 d p r p q E h 9 z z n I j 9 - p g C p _ 7 n 6 E 2 8 3 _ v E h v _ j j B 7 w l r 2 p C u 2 k 6 u m C & l t ; / r i n g & g t ; & l t ; / r p o l y g o n s & g t ; & l t ; / r l i s t & g t ; & l t ; b b o x & g t ; M U L T I P O I N T   ( ( - 1 0 0 . 2 5 2 9 4 4   4 1 . 0 4 6 2 0 5 ) ,   ( - 9 9 . 2 0 3 2 5 1   4 1 . 7 4 1 6 ) ) & l t ; / b b o x & g t ; & l t ; / r e n t r y v a l u e & g t ; & l t ; / r e n t r y & g t ; & l t ; r e n t r y & g t ; & l t ; r e n t r y k e y & g t ; & l t ; l a t & g t ; 3 3 . 9 4 8 2 8 4 1 5 & l t ; / l a t & g t ; & l t ; l o n & g t ; - 9 3 . 8 4 7 0 0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8 3 3 7 5 1 7 3 8 2 8 6 2 6 & l t ; / i d & g t ; & l t ; r i n g & g t ; 7 y j l 6 s k i o J k 7 u D r 9 8 4 1 n B n m m x o G 7 n 0 8 m E w p o 4 r B 2 w n v k C l p n - z D x 5 t k D 9 x _ 2 1 E x o g i 2 g B g n m _ 3 B h n v l Z x t 4 w y E 7 m h _ C w k v r x D 7 n 7 9 L o k 9 v u I _ t 1 u E - 1 _ z B n 0 z N y 6 n I p q 1 R 3 z 0 S w y 2 k B 0 j 5 W 9 g h z B 7 q o K 5 0 w 9 C 8 l n j B 6 5 _ 7 C 7 9 v _ B 3 m 8 Y 3 0 8 f h 2 y K 5 1 3 E h g _ o E n q v 9 F q t n p N v r m 5 B j 3 z k D s h s i L l 2 u O 9 w g Q x 1 3 F o 7 9 4 E 8 - 7 L i m 6 9 B w s 6 d 5 t 9 P 1 o w N r i j H 5 5 o N 3 8 - Z z h 8 F j u s I w u 0 h C 5 0 7 T v i m E y l p q D q 7 3 V z 1 p C v _ 1 K h 0 t h B n 2 - H 3 w y T 9 l v M 3 6 o R t 4 p G q 1 o L u z j g C 9 1 w E 2 4 6 c 4 i 2 Q 4 i y E o t - F r o - D s p 8 B v 4 r Q g h k g B 3 n p O m 1 o O x 3 p g D _ 1 j Z 6 0 s i C t r 1 H k 0 m T l u q F p 3 g E p g - G - j 1 Q v 0 _ J 2 o r U j 2 u D h 5 w E - o 7 B i 7 h E 0 g z B o h k E v 2 j b 7 9 8 H k 0 q P o w y B 2 1 7 D 0 p 0 C _ 9 q W u o i w B _ 4 x F h l y J _ u n G m o z V n 0 x I 8 8 r E - h r E m 0 1 I 9 i u F _ _ 7 m G u s u C 8 n 6 E _ o j D x 5 i G l n 9 G 8 i 3 J 0 h k D x s o D y l - F 9 _ 6 T 1 g 2 D u g p y B v 1 3 C 8 y - D v x u K 5 q - B u 0 k G l w 1 U - r 9 C 8 t y E i j 2 H _ t 7 D p 6 n U k z m D 5 1 4 h B 7 j 2 M z 3 4 U j 5 1 U k 4 y G o 0 q J l 6 u G 5 _ u M h 7 g D v 5 x S x 4 s L r 8 t K w l m F 3 4 - D l q 2 D 9 3 1 6 B u m n T j 7 q g B 0 o 3 D q t x a h m 1 j D i 3 9 D r k 5 F v 7 z M 6 _ x C 7 4 5 D w z n O t 2 m O m z v H n l z W 5 l _ G r l 9 G i 7 j L y o 5 D y l 9 O 9 w 0 L j m 8 H - 9 - n C z q u N z j - C v g m n C i 3 q H g r k g C h s g G i 1 q M m z 2 K 3 t t L z u k P - k v 4 C s 2 7 d z 1 n F i _ z E m t o G h x k F j 8 w D j 3 h h B h z x F 0 9 i N 7 v w f g 1 3 U k 4 j H o i t O 3 m w P z k 9 i B z m 1 K 1 5 - G k o z G 8 i l J g 3 x o B _ i w K _ 3 n O y 4 x h B y - 8 D 9 6 m a _ p 1 N y h g q R x h o i u C j l 6 u Z & l t ; / r i n g & g t ; & l t ; / r p o l y g o n s & g t ; & l t ; / r l i s t & g t ; & l t ; b b o x & g t ; M U L T I P O I N T   ( ( - 9 4 . 2 5 6 1 4 7   3 3 . 7 4 7 6 9 7 ) ,   ( - 9 3 . 8 2 0 7 1 3   3 4 . 3 5 5 6 4 2 ) ) & l t ; / b b o x & g t ; & l t ; / r e n t r y v a l u e & g t ; & l t ; / r e n t r y & g t ; & l t ; r e n t r y & g t ; & l t ; r e n t r y k e y & g t ; & l t ; l a t & g t ; 3 9 . 1 1 9 4 4 5 8 & l t ; / l a t & g t ; & l t ; l o n & g t ; - 9 0 . 3 2 7 4 3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8 9 4 9 8 3 3 0 9 0 6 6 2 9 & l t ; / i d & g t ; & l t ; r i n g & g t ; 3 g h r o i 3 3 v J h p r k K o 9 u 6 z D 3 u s k U x h 0 4 y B 5 o n 4 m B y 2 8 j L 4 j 9 7 y S 1 g 7 h u C 7 4 t q p B 8 j o I q k m x B j 6 x h X k o 3 s y H s j 0 8 L 7 n x n N u 6 5 2 b 7 t x p l L g o _ W v o m l B 1 - u 0 C v 3 z g C z t n 5 C i z p u C 7 y 3 g D n y p n C h q j I w z v 4 B 3 7 v H z x r I u _ g K w j 1 t C 8 j 2 n F 0 g - G j 2 4 V 4 o 8 q D _ w u i C g 8 5 M w 7 9 b g q j a n k 2 K l o 1 o B i k r J g - w X 6 q _ 3 B v z t J q i 6 X i 0 n n B x i x g B q j n a o 7 9 7 B l 6 i r B y 8 p G 2 _ j T n 5 p R 0 5 o 3 B l 2 h v B u u 7 X v 2 5 O - 5 1 J t g w S y 7 1 S l 3 _ F o p i I 5 u u o B 0 z h 0 F 8 0 g 7 C q - i 0 L i 3 m 7 G h g 0 q G 7 5 x 4 B u q 5 2 B o - 6 d r 7 v i L 1 7 l 0 E 4 0 z q D 0 t k 6 E 3 y 2 6 E 3 w g 3 w B w - g 4 C g 9 l z E o x 3 q B 7 x z q L 9 o 5 9 F q 1 k v U r q 2 2 C k 5 x Y 8 1 v q D q 5 j i H q p 3 v G 1 r t h o C p 8 q t Y 8 5 _ _ L 9 i k w C & l t ; / r i n g & g t ; & l t ; / r p o l y g o n s & g t ; & l t ; / r l i s t & g t ; & l t ; b b o x & g t ; M U L T I P O I N T   ( ( - 9 0 . 6 0 3 5 7 9   3 8 . 9 2 3 3 8 5 ) ,   ( - 9 0 . 1 4 5 8 3   3 9 . 2 6 2 1 6 ) ) & l t ; / b b o x & g t ; & l t ; / r e n t r y v a l u e & g t ; & l t ; / r e n t r y & g t ; & l t ; r e n t r y & g t ; & l t ; r e n t r y k e y & g t ; & l t ; l a t & g t ; 3 7 . 6 2 4 6 6 4 3 1 & l t ; / l a t & g t ; & l t ; l o n & g t ; - 1 0 4 . 7 8 1 3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2 6 4 1 7 1 7 5 4 5 2 0 5 9 4 & l t ; / i d & g t ; & l t ; r i n g & g t ; o 1 r p 3 w j k x L s s q i C x i i W _ 8 3 g B 2 1 j S x n 1 n F 6 2 4 m B g w j x C m w u r N 5 1 n m B k g 5 O j 9 k O y u o 7 I 2 n 0 5 E o 0 s 4 J 8 i w u L 6 8 l 3 B w n j b - 1 j m F x 3 - I q g o r C 7 1 y t C q 3 v _ I h 7 m W m k 8 w B 5 w s r C z 1 z P o q g y R k v w 1 B 0 t w m C p 8 i w C m 2 l t B 8 u n X o 2 t v C h 9 x w B p j x 0 D 4 - 7 7 C k k h 1 C j p 3 X - o h n B 1 7 0 l B 9 v 2 z I z r x b 1 8 7 F 9 i 6 r B - z m V - y x W u k 7 H 9 0 i Q 3 2 7 F l 2 2 H k g t J 1 l 0 K t h 9 a q - 0 Q o 8 h 2 D x i s W t h 9 U s u l M i p 4 L v 7 q P o 2 t P _ 1 j J _ h r 3 B p g 8 e g j p t I w r k D x 3 n s B 8 _ s M 4 l 9 P s g 0 M u s 5 i G 0 s 1 I 5 l 4 9 C r 8 l J 8 y 5 E 8 - 4 h F t n 8 q C l o q 7 C g r t z F 9 q m k C l l p S y x x O u 1 l T l k 2 S n y z r a w 2 g r a 0 4 w r N v z h 7 i I u p v j X i q 3 r D 3 9 r p 2 a - q z v B w n w u 7 C 8 8 3 8 q C w 2 0 5 j B 6 2 3 o 8 D u k 7 3 2 0 B n z j 1 r J 3 h h 3 2 o B x h g Y 9 g 0 j P 6 j j k D q - - D g 8 r a t 8 n O q x s 3 K r - 2 r B s t k N 2 q o 1 B 1 - 7 a y 2 g U _ t 9 X s n q W 8 z h - C 7 m l n B _ 2 q w B i p o p C m w t w M o g j i E s z - S 9 3 - R 9 z s 4 B m q 3 G 3 j 0 b j m u Q - q 8 I t - _ S z 7 k D 3 3 y w F _ 3 t k B 2 g g J 3 8 m I 4 2 6 P q z y 7 B v 8 h t B t i x v C i m l 8 J v l 2 k C 6 1 t p I v 2 4 8 K v 0 w N t q 7 k C - w q H s n - p B n o q j B i w 4 u B j x z L s 4 r R 2 k 9 V r 5 w 4 B p o 3 m B 0 q r M h z h x C 4 r 8 I x v 1 R r w 4 b v u 5 - B 7 q y 7 E - t t Q w n - O 4 y j i B v m q s B s 1 2 v N 9 h o H 3 u h s D 6 v 5 Y o t y k C 4 i 3 W w i g P z 9 5 b p 1 l e g y z W 9 2 m t E 2 m - 3 E m 5 z 1 B s o h q C _ 3 p 9 L v v z 6 H h 3 6 t G x g 4 9 T v k 6 5 Q - 5 _ m C _ 3 z k D 5 5 t k C 1 0 p 1 D 3 4 3 q B 0 r p t C 6 8 n P m k _ 3 I 1 t 0 m C o t h - B r h o 1 C l 2 s s G 3 6 4 _ B z s _ q H t v 8 Y y _ u V k o 9 o J 7 4 q S 5 9 q m B m 1 5 i B m o 6 2 B 6 v z u F 8 8 h 2 C k v n Q n l 5 h B - g n L i u 4 T x k j 4 B 5 5 x k G y k x S x m w f k l q U _ 7 - O q 4 u 7 B l 7 - s B - r n c _ x v i B y 8 g j B 2 n y j B 3 m p N k 2 0 i B z j z D - 6 p a o o v G x k t k D k u u u C h _ n U o l 8 Z 8 5 z z B 0 u 8 h B 6 - 5 q B h n w H v g k k C k 1 y 6 B 5 n 9 8 D h q s l C 6 y l u D r x s M o - x P 1 u o v D 6 z l h C q u v C q r g w C k m h d n r o s F 9 2 _ i J 1 j 9 h J y x y J m t 1 3 C z k g 5 G l y 8 t Q m 9 w B i u 6 F 4 w - U 5 g z I k q 8 9 B 2 0 v x B - _ m B y j C q l B g 8 _ 7 E 9 1 y f u t j j C h z m x C q - r 4 G y m u O 5 4 o J 3 t m h B 5 r 4 t F 3 s z z F k s w H z q m j B h t n N 8 l 5 c s 6 z 0 B i s v c t p k t B 9 l s G s z 3 f 9 j w b 5 _ o x C q _ 7 U 3 u n D g 3 _ u D 8 m y x B m x j K 5 h q 7 B k h 0 g B 2 j 1 t B g w g j F o t 4 H z z n f t l x R w g z q E 0 o w 8 D o s 0 M m i 7 D - h o c k 7 5 v C y i h d 9 v s L x 7 v 1 B s o 9 k D 6 g g o B r h 2 p B _ u y Z s x 8 H v i 1 x B w v 2 3 F 9 s 8 r B t 7 u X 9 k m G o x y j H s k x G 5 k 9 v B 3 t 5 F r 0 _ M p t s Q 6 r o J _ - k k D 3 _ m u B 3 u 3 S h v 4 H 8 n 0 M h o g I 9 i s 2 D j 6 k R g y v z D u n m 8 B 4 n s n D k r q x B s 5 u 5 F v v 5 a q l 2 x D 3 w t g C 3 6 7 4 P g l g G g r - b 6 u o J 8 9 _ L 3 k y j E g h r a - v p X h 3 v G 2 j j t B 2 i j i B k 5 z h E g j k k B i 4 v v D g o - Q x 4 t u B 5 0 m 6 B r 8 o r B - 5 n w C 0 m 6 s K p 1 0 7 B o 8 1 m D o n n 9 B _ x - g B 7 w l M 6 1 k u F 1 6 - e 2 2 - c & l t ; / r i n g & g t ; & l t ; / r p o l y g o n s & g t ; & l t ; / r l i s t & g t ; & l t ; b b o x & g t ; M U L T I P O I N T   ( ( - 1 0 5 . 5 0 1 7 6 5   3 7 . 2 8 9 1 0 8 ) ,   ( - 1 0 4 . 3 5 1 1   3 8 . 0 1 8 6 0 9 2 ) ) & l t ; / b b o x & g t ; & l t ; / r e n t r y v a l u e & g t ; & l t ; / r e n t r y & g t ; & l t ; r e n t r y & g t ; & l t ; r e n t r y k e y & g t ; & l t ; l a t & g t ; 3 6 . 4 3 4 2 6 5 1 4 & l t ; / l a t & g t ; & l t ; l o n & g t ; - 8 4 . 9 3 5 3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4 0 0 0 3 6 9 3 9 2 0 2 7 2 & l t ; / i d & g t ; & l t ; r i n g & g t ; j y 7 j l v t o r I q 9 n H p 0 w J 7 8 m a k q p P 1 v - j B w o m i B l i q K o j l Q g 4 x R n 6 7 a h 9 g N s w l R t q s J 8 _ 4 B - 4 x F h g n P l v i f r j y h B z q k O 7 1 8 r B i 6 o x B k i 6 I i t 7 T 8 l s r B g i r H y 0 y F _ 8 k q B y 9 s H - r o J y - o L i 8 1 J j m j J l g k e m i t Y 1 p o P 4 6 1 H x 0 u I - h t W 7 k 7 Q p 9 t J x t 3 e 4 2 t q C m m j E 0 u 4 N q g 6 u C j 1 m V 7 n l W t h 9 0 I _ x 6 o D r v 4 J q m h 4 E s t y m B k j _ T l t 5 C q z k 0 B - 8 0 i B 1 g 6 T v 8 l 4 B 5 x _ 9 B 4 7 n d 3 t 1 7 C 3 4 k o B g h 3 g B 0 0 4 w B m j 3 W 6 m j o B m o u E 6 8 7 F o q 4 r C _ 4 7 T h l 8 3 D 2 s t t B i i h P p k h K m 1 v _ F v i n h B k j 2 j B 6 k 8 P p k r Q n 4 x 3 C 9 8 q 0 C v 8 8 D t y x J 9 n 3 k C 9 2 y j B _ n _ X _ i _ H l p 5 6 B 8 3 k j B 6 z s N p 7 9 q H u 5 9 g V o 2 w S 6 3 k o B v x v o E q 0 o o B 0 7 1 2 B w o 5 3 B 5 y 2 a g 5 8 o B r 6 h w B i g t m C t t 9 2 C 4 w i h C l 7 2 b r 9 m x D 2 s o 4 C k v n i B g p p e q q l l B 3 9 o - H 9 - 6 P 6 2 i t D v 3 l p B j t u p C 1 0 2 X h o 0 O w z v X 5 h o J q 2 z h B t p s G s 2 l w E 0 0 9 7 B 2 3 w 3 K x j n s B y _ 6 3 B k 7 p 4 W r m 4 - H 5 r k O 4 h 1 f x l t i B 4 o j R v 8 l s e 8 3 m 0 r E r r i t Q k q 9 u D i _ j y 0 B u i 6 z i C _ z o 8 e w 8 g 8 K y u t t t B g 9 q 6 j B 8 - j 8 P l x v 3 j B y 7 m x B u m 1 J i v y C 2 r h B j t x F 1 j w e h 7 p W u u o H 6 4 5 N v 2 k e 8 y j T g o z P 6 x 4 0 B 0 3 6 1 D z 8 v W m 3 5 I 0 _ t m B h h y V - 8 l T v 6 h n B z 5 y Y l 5 - L 1 u - s B u u u L 7 - o x B 2 r j T q 8 y k E 6 8 5 r N 4 h w 7 L t o l v w G 7 5 i 9 H q m _ h B w - 1 B t g m K i y o v r F q z t p t B v 9 j s 2 D x g i m I 8 v z n 1 E t 0 6 q v B & l t ; / r i n g & g t ; & l t ; / r p o l y g o n s & g t ; & l t ; / r l i s t & g t ; & l t ; b b o x & g t ; M U L T I P O I N T   ( ( - 8 5 . 1 2 2 6 6 3   3 6 . 1 3 2 8 2 9 ) ,   ( - 8 4 . 6 5 9 0 7 8   3 6 . 5 8 1 2 8 6 ) ) & l t ; / b b o x & g t ; & l t ; / r e n t r y v a l u e & g t ; & l t ; / r e n t r y & g t ; & l t ; r e n t r y & g t ; & l t ; r e n t r y k e y & g t ; & l t ; l a t & g t ; 3 2 . 5 4 4 5 5 1 8 5 & l t ; / l a t & g t ; & l t ; l o n & g t ; - 8 6 . 2 0 8 2 2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2 2 0 3 5 8 9 9 9 2 4 6 8 & l t ; / i d & g t ; & l t ; r i n g & g t ; q m 5 i z y r n - H k y y K o 8 j 9 B s 2 q z C t 9 g s B _ 2 g o E z u 7 0 G p u r t C 6 3 n u B t 1 _ f k n - k F 2 h - 3 C 5 9 - I 1 n 3 U 1 9 l 4 C 1 z h 0 E n q 5 q C n 5 6 g B y v l 1 F 5 s o o C j 3 0 O - n v _ E _ 6 8 t L - z g 9 B 4 y z r L 8 4 o k B 2 s 2 O n g h i D 3 r o F 3 8 t g B m h y l B 0 n y T r g v l B u 3 s K 6 9 8 1 F z h k t B _ 2 k F g w z h B s _ r o B 8 n x 5 G w 3 6 o G 4 x 2 y C o r x 6 F n k p x W n 0 4 u P s u 6 e q q u 6 Q g u 5 w E z 5 5 h e 0 w g X x x k s H q s _ 8 C y t l Z u g o 4 B x y t i I z m 6 v C v 8 z r B q 8 6 z F _ 0 v i E 8 6 j 8 M - 6 0 4 C 6 5 _ X i 1 w k s D w 7 r p E 6 6 z 2 F h v x n E s _ 2 2 v P q k w 0 9 U 0 q l h E z r 7 i G - u h - D o 5 0 j c 8 5 5 b j l i - h B u _ y 7 6 B 8 z _ m 0 E w q t w y X m 7 l i D g s 4 S p 3 0 R 5 u _ n B v 0 y L 7 v 6 g F p o z p D o p o _ E l 0 k z B l m q 7 B - j z r Y q 5 m 3 B h w p X i 5 3 5 C o k 9 m O n 9 8 o C i z 0 F 1 p s T x h u o C 8 v t m O h x 7 4 B i z 9 _ D 3 h s H 0 1 x g B 8 q h 9 I q 1 2 w D u j 6 O - r v 1 H h 4 5 7 B - z h 2 C u s z E 0 0 w 9 B _ x - e y x 1 Q k 5 7 6 D 1 i 0 j B 5 7 y l C x p 2 o B 1 i l Z 1 9 x E w x n S 8 3 0 L z z 6 1 F n x 9 c w 3 3 3 B j 6 h n B i v t G m 0 0 7 B - 2 n N 3 o t 2 B o k 1 k G h x t W n 0 2 F r v 4 n E 6 u t 8 F 7 2 j 8 H k g z o D l j g h B 5 7 v u D h o 7 S r - - 0 B 4 m _ p B 0 1 s Q l 4 y 0 B h 0 9 R 3 g 0 v B r u 0 1 B l h 9 U 7 z n p C 0 _ 9 G 9 s - y D k j 9 D - 1 u f x 5 y q C 6 6 s _ B q 6 p F 1 8 s u C n l 1 4 C y h i _ B s j h 9 G z 5 z 6 W & l t ; / r i n g & g t ; & l t ; / r p o l y g o n s & g t ; & l t ; / r l i s t & g t ; & l t ; b b o x & g t ; M U L T I P O I N T   ( ( - 8 6 . 4 1 3 3 4 7   3 2 . 4 0 6 0 2 6 ) ,   ( - 8 5 . 8 5 2 6 1 5   3 2 . 7 6 9 2 3 8 ) ) & l t ; / b b o x & g t ; & l t ; / r e n t r y v a l u e & g t ; & l t ; / r e n t r y & g t ; & l t ; r e n t r y & g t ; & l t ; r e n t r y k e y & g t ; & l t ; l a t & g t ; 3 4 . 6 0 6 3 7 6 6 5 & l t ; / l a t & g t ; & l t ; l o n & g t ; - 9 8 . 3 9 6 8 2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3 4 5 2 8 5 5 7 9 2 4 3 7 0 & l t ; / i d & g t ; & l t ; r i n g & g t ; m u j s _ - 7 i i K _ x k 6 0 B p m m g E 8 g 2 j x G l _ m h Q 1 0 i h 4 C z - x 5 2 F - z 9 m l B 8 _ - J - i g j C 4 5 3 u z B m 9 i - j B 9 5 n 6 m G m 9 _ - z E 9 g 8 p u E v l x h 1 B i k s 5 j I k 2 9 d z m q p w B z s 4 z s o C 7 m n s 7 p C 6 k 1 o a u g 9 r x B 9 9 k - w Y u x o 1 q F 4 0 j p a - j s g 0 J 9 h i 0 4 B 7 z 6 2 q B & l t ; / r i n g & g t ; & l t ; / r p o l y g o n s & g t ; & l t ; / r l i s t & g t ; & l t ; b b o x & g t ; M U L T I P O I N T   ( ( - 9 8 . 8 2 6 3 0 1   3 4 . 4 0 5 9 5 2 ) ,   ( - 9 8 . 0 8 8 9 5 1   3 4 . 8 5 5 6 1 7 ) ) & l t ; / b b o x & g t ; & l t ; / r e n t r y v a l u e & g t ; & l t ; / r e n t r y & g t ; & l t ; r e n t r y & g t ; & l t ; r e n t r y k e y & g t ; & l t ; l a t & g t ; 4 1 . 7 8 0 4 7 9 4 3 & l t ; / l a t & g t ; & l t ; l o n & g t ; - 9 6 . 2 2 1 0 5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5 3 5 4 0 1 5 5 7 3 6 0 6 5 & l t ; / i d & g t ; & l t ; r i n g & g t ; v 4 5 - y 0 2 v 5 K _ r 5 i D 5 7 6 W 9 v t 1 B t j 2 q E m u u 9 G z w x u B i m o i F - p 9 V l p 3 w D r s n 4 U j k r a 5 o r e x z 8 5 C s 2 0 g M 0 r g i B o k p x B 2 6 k t E _ - h l O 9 g 9 w B w 8 u h H 5 p 7 r O g 3 n o C k i y x D h 7 6 l C w t p U 7 7 7 n C 5 u u 3 C 7 h m n O i u 5 q E n p r j B l h - 7 D 6 w w o K 7 t l j B h 1 6 x B t 0 h k N 4 q j d 9 u z Z o m 0 w J 3 g 1 Y q - 4 _ G q t n v G 9 v m 3 B 0 3 i o D 3 7 h z F s i w l K 3 4 v h B 0 6 w U m 5 x c q v x I w l 5 2 F w _ k U p - y n C 2 9 w k F m 2 h o F 1 7 p a z 6 h o C j u k a 8 8 i 0 B h 1 9 j C k 2 u j B r 5 s j B 0 s z r G h p v y D 8 0 m S 7 5 n i B y r k z G r 3 i x B k _ 8 j D j k h s F k 7 m z B j 9 y k a u 5 q o T p g u 3 G j x g w 1 K j t 7 _ t F x v 1 r E j s 8 u p Q v 7 h v o F y g g - r H 0 j h 0 h C i m n 3 i I w x E 0 r i k w W & l t ; / r i n g & g t ; & l t ; / r p o l y g o n s & g t ; & l t ; / r l i s t & g t ; & l t ; b b o x & g t ; M U L T I P O I N T   ( ( - 9 6 . 5 5 5 3 5 4   4 1 . 6 8 2 6 9 7 ) ,   ( - 9 6 . 0 6 4 5 2 8   4 2 . 0 4 7 2 4 9 ) ) & l t ; / b b o x & g t ; & l t ; / r e n t r y v a l u e & g t ; & l t ; / r e n t r y & g t ; & l t ; r e n t r y & g t ; & l t ; r e n t r y k e y & g t ; & l t ; l a t & g t ; 3 3 . 8 3 7 9 4 4 0 3 & l t ; / l a t & g t ; & l t ; l o n & g t ; - 7 9 . 0 5 9 9 1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9 5 6 1 5 6 5 6 5 7 5 0 1 6 & l t ; / i d & g t ; & l t ; r i n g & g t ; u r i p y x g y m H s t k m B 9 j - g C z 3 2 1 x B p w p r z E n y y i y E 8 p q 1 r C r y l r r E t o u v q B q v 9 g b l r w k 5 B 8 5 t h k D o u y g 1 C o s 5 x H i 2 9 G 0 q h s G i u l m P l 5 j l B y w t 5 C q o n - 0 _ B - g p j r C w 3 2 3 g P - h 7 o w b w o p u q c t x 1 F j q n F t _ r K 1 y m F r 2 v K 6 v l I _ o n G k u k T 7 k p V - j 6 I _ 9 u F 3 w q l B 1 w g I q m _ N 4 9 u o C x 4 m C y l m E h m 5 a y _ 0 D g k - B v 9 i S i z 5 I n p i N x x j o B m z 0 J q r 9 E w 6 z C j j r E 4 0 n J m 2 l Y x r h Q r _ w S 8 k n G g q 2 Q v y l K - h y K u z _ K q s 9 F y x n P 4 y g S y 0 7 H k y n G 6 5 t F 1 k v M 7 8 6 F 8 l z Q 7 o p J 2 5 5 j B l 9 t c u u 1 d w 7 0 S n - i d x g z a x 9 y E 5 4 2 D o q 4 Q - _ 9 H r 0 y D j u o Q 0 v i U 0 k o M p g p U w k 2 M v q z u E 7 t U - r C 0 j m q B 3 - h y M 1 n k J 4 m l W t 5 i D 5 0 j 7 N h _ 9 L r m u W r 2 8 Q - y v K l h 9 H - u 1 Z m h 9 N u g o T q 9 w V k m 4 V 9 g 8 Y w u 3 6 F p u p U u r 6 x B p m l e 7 o q r B t o u I m 3 5 Y g y v E w u j P k _ s I n 4 - G 7 2 _ T 3 p r X 7 k r g C m v 1 l B y 5 k I _ l p B i 8 8 M u g s e 4 6 2 Z 8 x 5 3 C v x i e n n l M l 8 k i B 6 7 7 G r u n h C u p n P o n m M s 4 6 P q 4 w K 5 i 4 c m h l - B h 4 j 5 C s 1 m N 5 5 o m D o s g P 9 o h G 5 t 2 V 1 g y - B - s z K g s v O q 1 l o B t k x D - 0 m K 6 2 1 D z t w K x _ o V 6 _ u J o o o J - j 6 G _ x - E u 2 t I _ r 9 E s p l D z g x V t l l W 0 y 8 N z i r z C r n x O 8 p x k D m o 5 U i g p J _ 6 r F g u s R r 6 q K t _ g z B 4 5 y I - u 7 H 8 t k G 3 g t H t j 3 N q m 5 K 0 5 r L 3 1 k M 4 p k N p 7 q 3 B 7 i m n G g v i N 8 h l o B s k _ I 3 v n 7 C k 3 o K n l j E n 4 z P r l _ E o 1 u 7 B x z 4 E g _ 2 z D x u - B q 3 1 N s w h I 0 m n a 9 - 9 D 5 t i W h u 2 N i q w R 8 _ o H z u 2 M 2 6 8 f l 9 k P u 8 i U u h y 2 C 6 6 q x B 9 k s E - 3 l N m 5 y W 4 q z Q w w 7 h B 4 i l v B g 1 u O w 2 l K p g - v M _ p r T 5 m 0 L 3 j x i C z 6 o L _ n 1 M h r 3 b r j 9 G h m l i B g 5 g d s 1 8 C 6 0 x t C v i r m B x l j L r o x V 7 j _ 4 B g h v B y s 3 E n u t F x t t L z n s U g i l z B n 6 l X t 9 v F s m 1 g B k r i Q 3 o k T q h w I j 0 2 N q s u D m l s E j q h G h _ m Y v x j I t l 3 g B 4 w k c x 0 5 Z 1 4 o i C v h r I 5 h z D n 3 o T s m 4 p B - l 2 O z o 9 M r 9 h J y g m U v 0 w y B 4 5 z g B z 8 v C 9 v 1 E l 0 3 E 3 k k H r m l m f 9 p g g C q w 9 - C g q j z B 3 5 - g C p _ t q B p 3 g G u 8 _ S 8 u 6 C 8 9 0 k B p j h v B 1 - 4 i C r u 3 O i 4 s I z y 8 l D g y p l F o o k S l x t n C 5 w m _ B x t 3 7 I 2 n 3 Y 5 j g D 1 t x O y s 3 w B 3 _ 3 l C 9 m l C m x s v B - h 1 R y j y X 8 o y E x m 5 R 9 q 0 L 4 w 5 S k 5 - O x 6 h r B 3 k 3 1 B 6 y j P o k - c s 0 o O - 7 8 9 F v l o L 3 7 2 _ B z w k O i 6 i y E v r z c 1 2 7 n B k r 0 r B h v 1 E s y v O j p k E x i r D 1 9 l z D g u h i B p 7 0 7 y C 6 3 7 I & l t ; / r i n g & g t ; & l t ; / r p o l y g o n s & g t ; & l t ; / r l i s t & g t ; & l t ; b b o x & g t ; M U L T I P O I N T   ( ( - 7 9 . 3 3 9 1 8 9   3 3 . 5 6 9 1 0 2 8 ) ,   ( - 7 8 . 5 4 0 8 9 7   3 4 . 3 0 0 0 2 8 ) ) & l t ; / b b o x & g t ; & l t ; / r e n t r y v a l u e & g t ; & l t ; / r e n t r y & g t ; & l t ; r e n t r y & g t ; & l t ; r e n t r y k e y & g t ; & l t ; l a t & g t ; 3 1 . 0 3 2 8 9 0 3 2 & l t ; / l a t & g t ; & l t ; l o n & g t ; - 8 5 . 8 6 8 7 7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7 3 6 7 8 6 5 0 5 8 9 1 8 7 & l t ; / i d & g t ; & l t ; r i n g & g t ; w g y u p s s n 5 H 5 7 l 7 o v B - 7 9 _ g 0 B x n 0 p 0 E 3 k i 1 n I n n r k y G p o p n j X p 9 x 5 t c 4 t l 3 z I o t r q C t r 9 u B 3 i 7 l C k 6 1 g B 5 s 3 s n C z v x h h W g 5 k H 0 g o I i q 8 Z x 9 j y 5 B 0 s 7 x j D & l t ; / r i n g & g t ; & l t ; / r p o l y g o n s & g t ; & l t ; / r l i s t & g t ; & l t ; b b o x & g t ; M U L T I P O I N T   ( ( - 8 6 . 1 9 3 4 6 7   3 0 . 9 9 2 7 7 2 4 ) ,   ( - 8 5 . 4 8 5 2 9 3   3 1 . 1 9 9 9 0 4 ) ) & l t ; / b b o x & g t ; & l t ; / r e n t r y v a l u e & g t ; & l t ; / r e n t r y & g t ; & l t ; r e n t r y & g t ; & l t ; r e n t r y k e y & g t ; & l t ; l a t & g t ; 4 0 . 1 4 8 0 6 3 6 6 & l t ; / l a t & g t ; & l t ; l o n & g t ; - 8 8 . 9 6 3 9 2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0 8 5 3 3 4 5 1 6 5 3 3 0 & l t ; / i d & g t ; & l t ; r i n g & g t ; 0 - o s 7 3 t z v J 2 o s - w H 4 z 0 r 8 E j g w 0 2 M l n 5 6 _ B s w u n K t p v m I l 0 5 h - B i k o y k B i 4 i p g G h 6 p 4 k H g 4 6 x i B u n r i H 5 9 1 g o q C o 6 l 4 9 Y 1 1 s h 2 Z z u y 3 Q & l t ; / r i n g & g t ; & l t ; / r p o l y g o n s & g t ; & l t ; / r l i s t & g t ; & l t ; b b o x & g t ; M U L T I P O I N T   ( ( - 8 9 . 1 4 8 7 7 8   4 0 . 0 4 8 8 4 4 ) ,   ( - 8 8 . 5 7 4 7 0 3   4 0 . 2 8 3 2 0 5 ) ) & l t ; / b b o x & g t ; & l t ; / r e n t r y v a l u e & g t ; & l t ; / r e n t r y & g t ; & l t ; r e n t r y & g t ; & l t ; r e n t r y k e y & g t ; & l t ; l a t & g t ; 3 9 . 3 7 5 3 6 6 2 1 & l t ; / l a t & g t ; & l t ; l o n & g t ; - 1 0 4 . 8 5 9 9 0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9 9 7 0 2 4 6 2 0 9 3 7 2 2 7 & l t ; / i d & g t ; & l t ; r i n g & g t ; j 0 1 w 5 8 t k 4 L g 7 y k B l p 4 5 _ j B i s r q p W 5 - 4 x y G h q w j w v B u j s e x l 8 E v u v z B m m 0 O 5 p j q W p 5 5 l O k t n k D w 6 7 M s g 7 i B q 1 n J 9 r 9 6 C k j 5 2 B w h v 1 D 4 l g X 5 u 5 E k 3 _ G 9 r E - 1 1 B 7 3 _ F x t i E 8 o 1 J r v r n L x m - V y j _ Y 4 _ 1 x E n x m k B 9 p y u C z j q s B z w u s Z v g j z E k y j Q u g o v C z y p I w 8 z F t 8 x j C m 1 q V l w o a y t t m B 0 w x a r 7 o G h k i Y v o m X 5 g i S 8 9 g V g q z Q q 3 1 t B o i l O q v i W 0 h r K o s 6 z B k u z F o 1 g h B h 3 r I _ 7 z G 1 s 7 U g v 3 K 8 9 4 5 B l 2 v q B 1 t i b v _ 5 e p s 0 I k 2 0 1 B _ u t m B g 0 w H t l 3 M 6 y _ Q s l o I i 7 q K i p 7 J w h u M t 8 x w B l i z M i g u H 5 s _ E k n 9 E w 8 9 t B q 9 4 N k o r b 6 l - P 9 l 6 L 1 7 n u B n w r K 6 y x j B m h 8 l B 3 o y W p 0 4 H g n 0 G 8 _ g q B 1 5 8 G k s j N h z m C n r l E 2 i q I l k 5 P w l y M m 1 j n C 4 v 6 u B r g j _ B w p i r E r 1 2 i B y k u M m m s f j - 9 H r p 2 T - 9 v X x q _ q B k v x h B 3 4 k m B 8 0 g S n v _ 2 G h h j S t p l Z h j n w C q g v C i 9 q U v h z J 4 n m Q l j y g B 8 z r N x _ u m C y 7 _ I 0 _ 6 K w g 6 r B r _ 7 p B z 4 i 8 B m 4 l 2 D p i z t 2 B t _ t z - O 5 p n s E 9 5 s 0 v j C m x k o t F & l t ; / r i n g & g t ; & l t ; / r p o l y g o n s & g t ; & l t ; / r l i s t & g t ; & l t ; b b o x & g t ; M U L T I P O I N T   ( ( - 1 0 5 . 3 2 8 9   3 9 . 1 2 9 4 3 3 ) ,   ( - 1 0 4 . 6 6 0 6 0 1   3 9 . 5 6 6 2 8 1 7 ) ) & l t ; / b b o x & g t ; & l t ; / r e n t r y v a l u e & g t ; & l t ; / r e n t r y & g t ; & l t ; r e n t r y & g t ; & l t ; r e n t r y k e y & g t ; & l t ; l a t & g t ; 4 5 . 0 5 5 7 4 4 1 7 & l t ; / l a t & g t ; & l t ; l o n & g t ; - 9 2 . 8 1 0 1 4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8 7 1 0 4 3 3 0 3 0 1 4 6 7 & l t ; / i d & g t ; & l t ; r i n g & g t ; 3 u y h 2 h w k 4 K s m 3 2 C 0 u m p H k o 3 3 D o o k j M 4 n - l D h s q w F i s p o F 0 v k e j _ 8 _ E k i q 6 P y g r - F 4 s 4 o N y h n u B u 0 7 N 3 l - 0 H t x _ h c k - 9 L w k 5 l G p r i v E y l v 4 B p g g Y l z w m F _ h _ 0 D 0 5 s s V _ v _ g G z z z u U 2 i 0 q F m r 1 x B j x 7 r B _ k 1 l I 1 0 w i Q y y z s s B _ m q z D - 3 - m D 6 7 s u L q p - v B u 4 m m F v s w e l 1 s e 2 h l 4 M i t 0 u E 2 x j d l q 9 y E i 7 i i C 0 t 5 7 F m q i p J 0 g n O 6 p 0 1 C v g 6 n B - q - M 5 _ p 3 F 6 n y 3 B x y - Q 9 0 u 1 H w g k t 1 C v x x - 3 Z n y j 3 g S w z 6 s Y 1 o 2 x k J 1 3 1 u l H 5 y 3 y Y x l w 1 e 2 r 2 8 B g n z 2 F l s 0 r P y - u s N 3 9 9 1 C v q r _ B h 3 1 q D 2 n 1 j C o x _ b 9 9 _ o C u 8 1 R s q 5 3 Q p x 8 n C h - v u G 4 1 q 8 E z u 3 3 R 6 m v 5 J n r v 6 F v s u u a r m w l B m w 6 n D 7 q s u E h 2 h t F r 4 v h D & l t ; / r i n g & g t ; & l t ; / r p o l y g o n s & g t ; & l t ; / r l i s t & g t ; & l t ; b b o x & g t ; M U L T I P O I N T   ( ( - 9 3 . 0 2 1 5 2 9 9   4 4 . 7 4 5 1 5 8 ) ,   ( - 9 2 . 7 3 9 4 7 3   4 5 . 2 9 6 9 3 8 7 ) ) & l t ; / b b o x & g t ; & l t ; / r e n t r y v a l u e & g t ; & l t ; / r e n t r y & g t ; & l t ; r e n t r y & g t ; & l t ; r e n t r y k e y & g t ; & l t ; l a t & g t ; 4 1 . 0 1 9 1 4 9 7 8 & l t ; / l a t & g t ; & l t ; l o n & g t ; - 8 4 . 0 5 0 2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4 8 4 7 1 3 7 0 3 9 9 7 5 2 & l t ; / i d & g t ; & l t ; r i n g & g t ; l 0 p q z y k h 9 I r i w z h b 5 g 2 j l B v 8 k r v E _ q 4 t P g _ l n E _ 2 _ o _ H i 6 i 8 g b x l i z X y l n 4 m M 7 z 6 o 8 8 B x t _ 0 U y g 7 1 x K r 8 o 4 B 7 v l o V n m h y L o z 5 k 0 E q 6 2 x K p g o r W y _ m k m B 0 k r z H & l t ; / r i n g & g t ; & l t ; / r p o l y g o n s & g t ; & l t ; / r l i s t & g t ; & l t ; b b o x & g t ; M U L T I P O I N T   ( ( - 8 4 . 3 9 9 4 6 7   4 0 . 8 5 9 1 4 6 4 ) ,   ( - 8 3 . 8 8 0 4   4 1 . 1 6 7 8 8 6 2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3 1 7 3 9 8 8 6 9 6 0 9 0 & l t ; / i d & g t ; & l t ; r i n g & g t ; q 6 4 p 1 q g h k K _ 9 z 8 2 B 3 3 _ 2 1 E s j 6 g y p B 5 n i i V n p 0 m m D v l 2 _ t B 6 3 x w p O 1 v 1 - 8 N o n 7 m i X 4 7 n 8 Z 2 0 t w p L 6 - - 7 q I y 2 0 8 7 G x v - 7 h H n _ q 0 u B 6 t 5 h z D v l x 7 z R y t q 2 x R v w v p C 9 g w 0 j D & l t ; / r i n g & g t ; & l t ; / r p o l y g o n s & g t ; & l t ; / r l i s t & g t ; & l t ; b b o x & g t ; M U L T I P O I N T   ( ( - 8 9 . 8 4 5 4   4 4 . 2 4 3 5 3 6 ) ,   ( - 8 9 . 2 2 3 2 2 0 4   4 4 . 6 8 5 8 8 4 ) ) & l t ; / b b o x & g t ; & l t ; / r e n t r y v a l u e & g t ; & l t ; / r e n t r y & g t ; & l t ; r e n t r y & g t ; & l t ; r e n t r y k e y & g t ; & l t ; l a t & g t ; 4 6 . 1 7 6 6 7 3 8 9 & l t ; / l a t & g t ; & l t ; l o n & g t ; - 1 0 3 . 3 9 6 5 5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5 8 2 2 0 3 7 0 0 3 4 7 0 4 & l t ; / i d & g t ; & l t ; r i n g & g t ; h 6 g 8 k r 9 m 2 M 0 u o p 6 K 3 _ t t u Z r s j 4 x M 7 9 8 8 C v z 3 x 4 B i 0 6 1 6 B n t y t h M 0 u l w n E 9 h _ g D 1 k u 3 9 p C 8 m 1 v 3 p C k h j m 6 i C z 7 y z v B p - 5 j 0 S p k k 0 5 B 4 o 3 s 8 B - _ u h 4 O o v 4 i 5 S z 0 v _ j c & l t ; / r i n g & g t ; & l t ; / r p o l y g o n s & g t ; & l t ; / r l i s t & g t ; & l t ; b b o x & g t ; M U L T I P O I N T   ( ( - 1 0 4 . 0 4 6 8 3 2   4 5 . 9 4 4 9 3 1 ) ,   ( - 1 0 2 . 9 9 5 0 3 4   4 6 . 2 8 0 7 2 3 ) ) & l t ; / b b o x & g t ; & l t ; / r e n t r y v a l u e & g t ; & l t ; / r e n t r y & g t ; & l t ; r e n t r y & g t ; & l t ; r e n t r y k e y & g t ; & l t ; l a t & g t ; 3 3 . 9 9 0 8 1 0 3 9 & l t ; / l a t & g t ; & l t ; l o n & g t ; - 8 3 . 7 2 3 0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4 3 5 3 3 0 8 2 0 6 6 9 6 4 & l t ; / i d & g t ; & l t ; r i n g & g t ; 4 t 1 0 k p y 5 7 H t _ _ B x h y E k p r S r m b 8 9 o B u m Q k r 6 B 5 g m C j r 0 K 5 o O m k _ D k t r C v 4 9 B r 0 g K k u k B x y _ C 9 _ 8 I m p 0 C u r l F g g Y w v 7 B l 5 W m - 5 B 7 9 m H i r y B - l 8 H x l o N _ z Z s o c o n m G i r 6 F u j 5 Q y o W h - 9 w B t t 2 G i 4 - h B l l 5 p C y r i C z k z u B 3 g 8 3 E k o 3 F u 7 k E k r 4 G z l 2 D l l u E 2 p _ C r h l C g 7 2 C _ 0 7 E s n v c y w L h 5 z D 2 k O 5 l x C z 6 3 Q 5 k 4 D u v d 9 h 7 h 5 B g o i 5 i B s 9 7 8 h D h 1 9 n l B i t y b 1 z 3 r E z i o 3 M 7 o m D 5 3 u E n 9 _ C s 9 4 E w q 6 L 0 2 l I s k v E r 7 _ D i r q K 7 x 3 U 4 i D 8 - u B r t m B r q 6 F 9 8 p C 5 q 2 B 2 5 s F v w s I 7 y 5 E w 5 P x 3 v B 5 s h C 7 p y B 5 r P l r k B 8 k V 8 7 h E 9 g o B u 9 f z j 5 B o i U l n k C s j R z k s B 6 - t C 8 9 L 7 8 a u h 7 B - 9 u C - 8 Z r 7 b n g s D l 6 6 D s u o B k _ 9 B g x 7 C 1 n h C s _ V 7 s i D 9 u h B 5 9 w E x h p B q - 3 B _ n Q 6 1 z D - 5 - B p x f t p d l 3 0 B 1 v i C 6 t 7 E n 5 j C 3 k W 6 v s C _ h 4 B q q t O 6 k k M k 6 9 B i g h B p g u B k o R m m g C m 9 y B 1 3 q H i m u D k 2 3 C t z t H h - m E t v w C 4 y w D z 1 l F u q U u l R j 0 _ F q k m H 4 9 k B 9 1 p B 4 z W q g g C s q 7 D 4 5 d n q i C h p - C _ 0 j C 6 p n B 1 v 2 B 4 p U p 6 V 7 j w B j h x B h x g B p j 1 B o 2 o D 8 _ 2 B 0 0 q C j t 7 E q 6 4 F _ j n D - 0 - K 4 3 0 G w z 8 D v 3 x G j m 8 E n l t D 2 h u B _ - o C g 4 p H h 7 6 C 9 1 y B r 8 - B y y 8 H 4 u h E n 3 g L j i _ E s t 5 G k 6 z C p p 1 E 5 l r B 3 m h B t u g B 7 u 2 D 4 p v C z 5 2 J n g x G v r x D q s h B r 2 j F j y y C _ l j G 8 s j C l l _ B _ q 8 C h h T 4 s 5 B - g 6 J k k r B 6 i i D p w 1 B t 8 M q g l C g 8 x C 3 l r E s s 1 B l 1 p a _ 4 l F k s _ C g 0 3 S 0 6 m L r i 6 C h t g E i s O h 3 o C 5 h x F q i c 5 _ v C 1 i x B q 6 a r g i D j m 2 B i y r Q 5 l _ L i j 8 Q 7 3 h G k 5 h D s - n F o o v F 0 p k T s n s J n 3 8 N 7 o t C i y 0 E h l 0 - B p u l v C m z 6 u B s 6 j D g 6 z d h l n y B p y 4 C x 8 - B n r 7 Z n h v k B j x u F 2 8 g D t - u D 1 - k E - 0 4 G x s i X t l U g y _ R 5 r g H s g 4 N 7 n k C 8 9 z C t p k C h z s B x t i J u i f 8 h 3 B r 8 N w s 7 t Z 0 o w s C r - 9 i B g - 4 s H m 7 i m O k 7 z 8 J 2 5 2 p Y g k w 0 D k j u G n 4 - f k n 5 W - g o j B l 7 n M 4 1 g F w 1 1 F x h k B _ - w X 9 x m C u 1 3 U 6 8 J x u I z j 6 D s z z H 7 k 4 P 7 z m B k s z D 7 r e y 1 n l B k 9 n B h i U y 5 w X u w v D 7 9 5 G 8 4 q R y 7 r G n x y E r 5 - E x 9 i J j 7 r K 5 u l C p l - K o s x E 8 8 i M j 7 - H _ 6 o C 5 o y O n - x H x m t G _ p 6 C 9 7 l E - 5 - E _ 7 t C 0 1 w J 8 y d v 8 j E j - n - B 3 p v N y l l E p 3 2 c - h e q z W y 2 w H k p S 8 3 o C u 0 p D j 4 j B 5 5 9 R z - i G 3 x r E w - 8 D l 7 V o s t C p t 9 H 5 k 2 C 7 9 n D 1 x 6 D y 5 z E g 8 h Q & l t ; / r i n g & g t ; & l t ; / r p o l y g o n s & g t ; & l t ; / r l i s t & g t ; & l t ; b b o x & g t ; M U L T I P O I N T   ( ( - 8 3 . 8 6 9 1 1 2   3 3 . 8 9 4 8 7 5 ) ,   ( - 8 3 . 5 3 7 3 6 6   3 4 . 1 2 7 5 8 5 9 ) ) & l t ; / b b o x & g t ; & l t ; / r e n t r y v a l u e & g t ; & l t ; / r e n t r y & g t ; & l t ; r e n t r y & g t ; & l t ; r e n t r y k e y & g t ; & l t ; l a t & g t ; 2 8 . 9 1 0 6 7 8 8 6 & l t ; / l a t & g t ; & l t ; l o n & g t ; - 9 8 . 5 4 2 4 5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2 7 7 0 6 2 1 4 1 3 7 8 7 4 & l t ; / i d & g t ; & l t ; r i n g & g t ; 1 z s i i z y k l J 2 u w - 1 k D 5 x l i H v 2 4 s o C i s 8 0 0 C 1 o q 5 N h j w k 4 L 4 8 4 3 6 D p 6 k q 4 i B m _ i n f n 8 p 3 y b h 1 w l y D q l w 7 l T 2 k 8 0 I s n k k g D p g t 4 o T w v 9 z g S s n v 5 6 T 1 p l 1 C i v 0 o _ p C l v i z o G n o s n Y & l t ; / r i n g & g t ; & l t ; / r p o l y g o n s & g t ; & l t ; / r l i s t & g t ; & l t ; b b o x & g t ; M U L T I P O I N T   ( ( - 9 8 . 8 0 4 9 5 2   2 8 . 6 1 2 6 4 9 ) ,   ( - 9 8 . 0 9 8 3 0 6   2 9 . 2 5 0 6 8 5 ) ) & l t ; / b b o x & g t ; & l t ; / r e n t r y v a l u e & g t ; & l t ; / r e n t r y & g t ; & l t ; r e n t r y & g t ; & l t ; r e n t r y k e y & g t ; & l t ; l a t & g t ; 4 3 . 7 0 9 4 1 9 2 5 & l t ; / l a t & g t ; & l t ; l o n & g t ; - 9 8 . 0 2 9 6 2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1 5 4 7 3 1 5 2 1 8 0 2 4 1 & l t ; / i d & g t ; & l t ; r i n g & g t ; l 9 1 6 u i u p t L r o i p 8 J m 7 7 5 7 I x - r i x F 7 h 6 N z - j l - X l h t v 4 B q v 6 i u I t n 6 j k i B q w u m p B p r h n 1 a 7 8 _ 8 9 F 9 t r o 7 G & l t ; / r i n g & g t ; & l t ; / r p o l y g o n s & g t ; & l t ; / r l i s t & g t ; & l t ; b b o x & g t ; M U L T I P O I N T   ( ( - 9 8 . 3 2 6 3 4 9   4 3 . 4 9 7 8 7 4 ) ,   ( - 9 7 . 9 6 4 5 5 3   4 3 . 8 5 1 4 6 8 ) ) & l t ; / b b o x & g t ; & l t ; / r e n t r y v a l u e & g t ; & l t ; / r e n t r y & g t ; & l t ; r e n t r y & g t ; & l t ; r e n t r y k e y & g t ; & l t ; l a t & g t ; 3 8 . 8 7 7 6 8 5 5 5 & l t ; / l a t & g t ; & l t ; l o n & g t ; - 8 6 . 0 4 7 1 2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1 3 2 3 0 7 4 2 3 2 3 2 1 7 & l t ; / i d & g t ; & l t ; r i n g & g t ; 5 5 5 5 l 9 y t 6 I r n - I n k r H p w y C x 2 k X l r y J j _ 7 I i 0 g P 4 v s N i z u F m 7 t d 2 6 h Q k 9 k s B y v m L p z o T 5 5 x L n y _ P 5 m i J z 5 4 Y 9 j m q B u n q T x q 2 L r 7 8 o E i - r i B 8 5 u D l u 0 J r z z z B w - 1 K g o o H z 0 7 O n j y H i n j n B i v o 9 C t t 6 9 F 8 p u F 9 n o 3 B t q 0 x x c 2 p s s n B 1 5 k n B 6 9 s r B r v l C q o n b m x j N 2 n k M 2 6 5 H 6 s g d 7 3 8 1 C m 8 5 L h o h z B 1 h 3 L 3 r z T k k m - B 2 x 9 T - 1 _ D 9 5 w g B 5 _ l K h 9 p x 8 d 6 r p k E z 6 - 6 2 B x q 2 z x U 7 u u v M u 2 y 9 K s i x 0 B 2 7 0 t a s g 3 j 8 M t p 3 l r E y q 4 b m 9 j o B h 9 u N j n _ 0 B h k g J n 0 6 t B x u 9 E 1 _ _ u C 6 9 7 9 B i t 3 g P u z 0 d k 4 m f x z k O i 6 _ l B z 5 p C 1 k - H j 4 z Z v v i b h o _ h B p v - X k s 2 v B n 6 4 M p 3 2 b 6 4 m y B p g s U t w l S k 7 o U 6 m 0 M o j 1 d y h - i B r p u X 3 w t Z y z q 0 E - m 8 t F 4 4 r r B k 4 7 E h 0 v t B j v z y C k s x z E _ s u T 0 j 1 p B t m t n B x g 7 b w i 5 v E r _ 1 j D k 6 6 o C 5 3 v O r 4 x o I i 9 8 6 D 3 g - K 9 q r z B 2 g - k C 1 t o f g p 3 q C z 4 y e g s 7 r B 4 8 m l B 8 t j p C n j q S m 1 2 k D 0 o n n C m g g C 4 7 z O u 6 2 d _ u v X _ h r K 8 r h W o 1 4 w C 2 l 7 w B 4 7 k f g r m P l 5 r 2 B g 7 t S j j o j B j u j N - 5 _ H o 2 y F r 1 1 g C m n v L 3 g 8 S r s n 3 B u s _ V j n l G p 2 z k D w x 8 D m v t h B 2 0 s M 1 5 h E s p 0 u C 1 s w I n x 9 Y 3 5 r b j 7 i J 3 0 q O u 9 1 E 3 m o L w 4 0 L q 7 h M s g _ o B j w 7 N s 3 _ O 3 u l T u y 4 G w _ m F g y z H l - _ V 0 y 0 r B q n t N t q 3 J t 3 i Q 0 n 3 P 5 y w U 2 l h O - h 0 Z & l t ; / r i n g & g t ; & l t ; / r p o l y g o n s & g t ; & l t ; / r l i s t & g t ; & l t ; b b o x & g t ; M U L T I P O I N T   ( ( - 8 6 . 3 1 8 1 6 8   3 8 . 7 2 4 7 1 7 ) ,   ( - 8 5 . 7 9 5 2 0 4   3 9 . 0 7 0 6 1 3 ) ) & l t ; / b b o x & g t ; & l t ; / r e n t r y v a l u e & g t ; & l t ; / r e n t r y & g t ; & l t ; r e n t r y & g t ; & l t ; r e n t r y k e y & g t ; & l t ; l a t & g t ; 4 1 . 7 9 4 8 4 1 7 7 & l t ; / l a t & g t ; & l t ; l o n & g t ; - 1 1 0 . 5 3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3 8 7 4 8 4 6 5 5 3 8 6 6 4 4 & l t ; / i d & g t ; & l t ; r i n g & g t ; x v i j w q 3 o i N x 0 j v E 2 _ x l x R 1 r l t z E 1 i g 0 u R y 1 g o B 9 6 9 g 0 T u r 7 j l E o 0 k q g O 4 _ o Y h 1 z - p U u h g z W m m q J w v 9 n v I z r 9 0 _ I p m j k w B 1 3 1 _ p B l s 5 3 8 E p y s u 6 B r y r 6 - H 6 7 1 t V 9 n j i 7 C q z 6 s Y 7 i 2 s v H 1 o t 9 l H 4 y w 1 z J v 3 9 3 B 1 6 y y i H q r w m - P 1 t u 3 i D 9 9 l e 4 i 9 l i D 0 n m 3 6 H 6 9 5 E g p q 8 k I q l t v o D 0 x h 2 9 i B 0 j j g m H t j x y z E l y z 6 y Y 8 r q q s C y l y z w L u y r 9 z X 9 8 8 9 D 8 s 3 m - p C - w n 2 n n B q 5 k j m 0 B _ o x s B v 2 8 m Q k z z o h _ B u z 2 8 0 g C & l t ; / r i n g & g t ; & l t ; / r p o l y g o n s & g t ; & l t ; / r l i s t & g t ; & l t ; b b o x & g t ; M U L T I P O I N T   ( ( - 1 1 1 . 0 4 7 3 4 1   4 1 . 5 7 7 5 0 9 ) ,   ( - 1 1 0 . 0 4 6 3 9 7   4 3 . 3 1 6 1 0 6 ) ) & l t ; / b b o x & g t ; & l t ; / r e n t r y v a l u e & g t ; & l t ; / r e n t r y & g t ; & l t ; r e n t r y & g t ; & l t ; r e n t r y k e y & g t ; & l t ; l a t & g t ; 4 8 . 8 0 7 1 7 0 8 7 & l t ; / l a t & g t ; & l t ; l o n & g t ; - 1 0 2 . 2 3 9 9 5 2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6 9 8 7 5 6 7 4 0 0 5 5 0 5 & l t ; / i d & g t ; & l t ; r i n g & g t ; p 5 k p q p n g h N 9 q u j 9 Z 0 0 u l l 1 B u m t 6 1 B 8 o 6 h O 6 0 y r k B k 1 h 8 r B q g i n y J w z q k h E 4 3 h g u D z 8 w x C w r u 4 k K 3 o l o l C h p s n t K s r 6 v - v B o m m j 5 p C r o o 7 0 v B g k j s x K 9 m s 4 8 M g r 4 r 4 B w h h x l I v g 4 r _ B s y n 4 I & l t ; / r i n g & g t ; & l t ; / r p o l y g o n s & g t ; & l t ; / r l i s t & g t ; & l t ; b b o x & g t ; M U L T I P O I N T   ( ( - 1 0 2 . 9 4 0 1 0 7   4 8 . 5 4 6 1 8 8 ) ,   ( - 1 0 2 . 0 2 1 1 3 4   4 8 . 9 9 9 4 4 1 ) ) & l t ; / b b o x & g t ; & l t ; / r e n t r y v a l u e & g t ; & l t ; / r e n t r y & g t ; & l t ; r e n t r y & g t ; & l t ; r e n t r y k e y & g t ; & l t ; l a t & g t ; 4 5 . 1 9 4 7 7 4 6 3 & l t ; / l a t & g t ; & l t ; l o n & g t ; - 1 0 9 . 2 4 6 7 8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6 3 4 5 1 6 8 2 5 9 6 4 5 6 1 & l t ; / i d & g t ; & l t ; r i n g & g t ; - 9 y z h g _ 6 v N v y 8 z y F g r w 9 3 M s o x y p Z z _ k _ s G s r x m Q j 0 v w r J w r r 9 q F t 7 l y J n k v g C 2 x H z 8 1 b 8 m y K t o r h C s 8 5 G 9 u v j C n 3 x X 1 i h s B p l p m C 7 s h x J 2 z 0 u D p m 9 2 D k j 3 l B h i y i D s 5 h h B l n q Y 7 6 p G k k 5 g C h 1 - D x p w a _ v _ d m 2 8 s C r t 6 l B 1 o g 5 C 3 - r m C 1 x r y C 2 s 7 N - s 3 H 4 7 _ O 7 v h d z 2 g S s h g l B 1 x z H w r m 3 E w 5 n H x h z s D l 6 z O 5 m r W l 8 6 z B s u 1 J - - m l B 1 i 3 C _ 5 k Q n _ o m E 1 v m 1 E 3 1 s S 9 5 v e 2 y _ l B m w n y D j l i w B q z 8 m B 9 l i J 0 2 y 3 C - 3 m R u i h o C u y 4 x B 9 0 o F h o x H 5 v v 3 H g 7 5 Q 6 k w e i j s w B j n - D 8 u n V m y 1 m B s u 9 s B m n s K r 1 5 z C i 2 o E j t q x B 9 u z R 2 4 g I 8 k _ 7 E 5 w - C r o z V u r h G 1 l _ 0 F h y k k H 3 v l g h U r _ 6 h 3 q C h z s 5 1 C _ t 4 o u F v t y 2 B u v g g C k 5 p j L x 5 w k - B - q 7 g g B n 7 u x 4 C t 2 2 7 1 B 6 z q 1 j C y y 6 r o C g - k g Q 6 j i 8 g B i t v t Y t y 1 N p g 7 P i k 1 n B x p s q B l g w E g 4 _ D 2 4 k i B 3 v x J - t 4 M 4 p x V u _ q s B i 5 s x N l 3 9 z B y k n p C r _ t u H 8 s h 2 C _ z y q X g s 2 w L 0 s u _ B w u q M 7 7 k 8 K 2 8 v y H 3 j 3 u D 7 n q y E h i 3 l M y 9 _ y B 3 t u 7 B 5 t r r B 9 5 1 J 2 y 2 i C 0 x o Z x 9 r w O 1 n m 8 D 0 x x d g x r L z 3 _ y I p 4 s l C j n r y J y 5 - 5 H u - h 8 I l w w s O 5 l w F 2 k u p v C u s u 8 r C w o 2 m i C g x 5 g u M q g u g I s r 0 g E 2 r l u p C 6 l m g E m h q - H _ 7 6 - D 6 j 9 r g B k 3 s j E x p i j I z u h - D i h _ g I 4 g p g E 6 z u k I 1 h 4 - D _ h q h I x l m w C o l x G 5 6 7 U p x 7 i E w 7 y s I - 7 0 v Q j h m - H j m k k k B l i 0 4 3 D m w B q s i z o F z k 4 t p H q 7 x x r Q g x w _ s B h x l 9 t C 6 r g n 5 q C 6 7 h z v g B j 2 9 r N m 9 6 D & l t ; / r i n g & g t ; & l t ; / r p o l y g o n s & g t ; & l t ; / r l i s t & g t ; & l t ; b b o x & g t ; M U L T I P O I N T   ( ( - 1 0 9 . 7 9 8 6 9 9   4 4 . 9 9 9 4 2 8 ) ,   ( - 1 0 8 . 0 9 8 2 1 4 8   4 5 . 6 3 8 6 6 1 ) ) & l t ; / b b o x & g t ; & l t ; / r e n t r y v a l u e & g t ; & l t ; / r e n t r y & g t ; & l t ; r e n t r y & g t ; & l t ; r e n t r y k e y & g t ; & l t ; l a t & g t ; 4 1 . 9 1 5 3 8 2 3 9 & l t ; / l a t & g t ; & l t ; l o n & g t ; - 8 6 . 0 1 2 5 4 2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3 0 8 6 5 0 2 6 3 6 7 5 1 1 & l t ; / i d & g t ; & l t ; r i n g & g t ; 8 h 7 j - 7 n - n J r s i 2 B 8 2 8 D m s q p B _ q 0 Q k - 2 c 2 7 j v C j j 8 L 7 7 7 s B r _ h u G p m o f 4 m g i B p _ i N x q j T k 6 4 5 Z 3 9 o - 1 O y t p l 3 D 3 n r t G x - j o r q C 1 z u 5 8 E w 1 z v h D o 1 v _ t Q o o 0 x w D p 2 y r m F - v 1 k r i C & l t ; / r i n g & g t ; & l t ; / r p o l y g o n s & g t ; & l t ; / r l i s t & g t ; & l t ; b b o x & g t ; M U L T I P O I N T   ( ( - 8 6 . 2 2 6 0 7 4   4 1 . 7 5 8 9 8 4 ) ,   ( - 8 5 . 7 6 0 0 8 9   4 2 . 0 7 1 5 0 1 ) ) & l t ; / b b o x & g t ; & l t ; / r e n t r y v a l u e & g t ; & l t ; / r e n t r y & g t ; & l t ; r e n t r y & g t ; & l t ; r e n t r y k e y & g t ; & l t ; l a t & g t ; 3 5 . 2 8 2 6 1 9 4 8 & l t ; / l a t & g t ; & l t ; l o n & g t ; - 1 2 0 . 6 6 0 0 1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9 1 8 5 8 9 4 2 0 0 1 1 5 2 1 & l t ; / i d & g t ; & l t ; r i n g & g t ; - z 1 z u q 5 7 g O v 3 d 4 s O v t R z 7 E & l t ; / r i n g & g t ; & l t ; / r p o l y g o n s & g t ; & l t ; r p o l y g o n s & g t ; & l t ; i d & g t ; 8 4 9 9 8 3 8 2 3 5 6 8 0 1 7 8 1 8 8 & l t ; / i d & g t ; & l t ; r i n g & g t ; m 1 o 0 9 p l y x N g k 7 I n h u 9 F x 2 2 j r F o t s w _ D 7 n y s G z y v j E 6 - p r j B 1 t 8 5 S 2 t p i o D 8 t 9 6 M v u 9 l G 4 8 7 z j G i h l 0 K r w g r v C m u 3 6 q M 6 6 - 0 x E 4 s u y g D 0 p 1 7 z E s w 0 E o p w 0 p H k h m m E r - 4 0 G x x q z G r o g 2 E w 1 6 1 G r h 4 q E s o w j G 3 6 p 0 B n v 6 P j 7 n g G p k m 0 D u o g r G i - g l 2 E g r o j - G n m w z o S n r z h f 3 w g 9 p q C r o o u q q C v m 5 4 1 q C t n p k j C w r - 0 P q 5 6 E r i q z F z - 1 5 B - x h X 3 p 1 K r _ _ I i n l r B o z m P 4 l h K - n 5 F - 4 h M m 4 m 3 B 7 o 0 N l 9 _ U x x _ X t 2 g R r k z L g n v V 6 5 m n B u - s s B y z 2 J o - _ E q s n L 6 i t I w 1 n i I i q l j C j u l Z q 3 4 2 I w k 1 T i 5 w G s j p h B q 9 5 d l z r R z 6 g j C t m i W n s 8 y F 9 n h L o 4 0 d 4 - v 9 J 0 z m j D g m 1 y B k i x f h l o l D j s 7 D q z k l B j _ u L z x r R 4 q 9 t E t h w p H 0 i x 9 K _ l n J w o h H x m k H z w n x D w w - 4 F i 3 z C q z p E 3 7 q g B l o 0 k D _ 3 4 q B g h p G u 8 y I u u 7 R q _ z h G 5 m o l D r 6 n H o t k h C 3 8 z I 8 p i v E 2 7 q T s w - L u o y r B - y 0 6 c y v k s C 2 o 1 w B 9 3 j U k 4 g f 2 k w E n n s c 8 2 h E z u 8 G x p q M k i j k B x h h o B 7 9 y G k 3 3 - g B 4 x l Q h o r u B 8 4 t x H - r 0 4 B n 3 z 2 B x r y o E 7 q x U 7 m 1 U z j 8 I r r v N g 9 r I 3 8 y B 2 5 4 Q 1 u 9 B h o y M o u 7 C 9 r y E z 2 2 F 5 n 0 B h o n B q 1 6 I l q k N 8 y t B h 1 1 D m t w H v 4 u 7 E p p r r K u 1 t 2 Q 5 h t d 1 u 0 C 8 2 h W _ - _ z F m 8 g 2 C p n 8 m D 1 x 4 i 5 C q 2 m B g i 7 _ J x w m E q y 5 B k w 9 h B z z u T g 7 k B i s 4 F k j n E 6 n 4 B s 4 s F w 7 5 I m x k C 5 k o C n w 3 F 7 6 j D i l p G u n j C 8 r S v 5 K g n o D r m x E 2 7 V j o b q 8 y B 8 6 7 B s y q B w q - D i z s B z - 0 C p q i H _ y c y 3 T 3 h k B g p s F t m r B 4 - l B 7 x u D - z w D n j x B x h k D 0 w f 1 o T y w 6 B t _ Z - 2 X u j 1 B u q r E p - c 9 x 8 G x 3 P 1 n 2 C 3 t v B w l 2 G h 7 h K w 8 k E 9 n i C x j 7 E 5 _ j E u n 2 H v m Y 2 l 4 V q 7 t B t 1 x C z - k K g - i C y t z B _ y 4 C h s 9 B 5 - g B _ v u B n q z B o - t B h q Q 4 m Q _ 9 p P m 8 R q p 8 H i 8 u B 6 u X i u o E r 1 u K q 1 q D k z z D r j y F n o u C n 8 z C 0 o x L z u o C y t g G z - k C t y 0 O i 6 8 B - g i E u 9 5 K 7 i n F x m P 8 y l C n l N w 0 - B 3 v L v 3 N q t k B - x P t 9 2 E j 7 o B 7 3 w C o k U 7 s Z r - h C x g W p t 9 B 2 l 5 B t v q g B 2 k 2 H n 6 r J s t 6 C 6 2 m C n 1 0 B y r k B q w 4 C k 1 9 B h g 7 C 3 r q K q 9 3 B j x s C n m g R h k f z _ t D v k v J 1 3 9 k B - k 0 P 5 2 y P _ 7 _ M y 0 q h B u _ 2 B r g p L j p u C y p W r s u B g s 6 O - 6 h d 3 9 6 9 D r w 1 L 9 4 n g C w 4 O q h H n q r n B 6 m n D 7 1 n G z n 6 J 2 j k C 6 8 6 I k 6 8 T 9 6 8 T 0 o k D x i T u 5 Y s t 1 H u 0 0 X n h i J h p 2 L 4 1 l 9 B 0 i y y B q 5 y J 4 r N m 6 o F t n 8 C u t 7 N w r 7 B y 5 9 P p - h T 4 3 6 S 5 2 c 8 x j F x u w D j i h B m 8 1 H i p u K _ _ 8 K 7 h - y B j 8 9 B w 7 R 9 v 0 B 3 s n K 8 _ G z _ _ E 0 6 r D u 9 m E n 5 9 C m v 4 D 8 q _ O - 2 w C _ o j K q o w K j o q S y 4 k 4 F l j 9 d 3 p 0 F n 4 v C 9 h l J 4 q 0 M 8 h r a l o k i B 4 - i h B s q l w F 2 3 p j N m 4 x k H z l o x F g l 1 o b x 3 q r v B o v 8 9 Q x y y _ U m t _ k R x _ 7 s B x x l 1 E 4 r _ r B - i t h D q - k k D j l t g C r 4 h 3 J w r i 6 L v p 5 i N u 4 z - y B o z l 9 k C 3 8 t q i D 0 4 z m v B u i p s N 7 0 0 z B 1 o 0 1 M s t t 0 D v m g k D v s 6 N _ h p _ E _ l p v B 7 5 j _ E t m 2 c u v j 0 G 4 1 n l H 0 n 7 w B x t q n C r 9 o 8 D 1 j x b 5 m 6 P x w 4 I k q i 7 B p k w 6 E h z v O 5 r 5 9 D q u - z D 7 x s n J 8 3 l 6 M _ p h v E x z p i B k 6 o b 4 g j j B j s u o C g m 9 R 0 g p k B w v j 1 G q s l 5 D 1 u s 1 B 7 w g R 6 o j r B 9 g 4 Q _ 6 2 Y 3 3 p Z s u k E z o j H v j t f t 5 j R z y q 7 E r 0 6 m B g n j j B l _ 5 c 7 x m H l i y q B 6 n q v B 2 6 p h B y p 6 w B u t l Q 0 h 9 I u r u F 3 2 s j B i 1 n j E m 9 8 W k 2 w X 5 2 m H 8 7 6 k B g 5 8 W 9 v z g B 8 0 k E h o _ G i 0 t W u 8 w X q t y V k 9 m l B 7 n 2 O u 9 j L m w u 5 C m h n I t g - I q 5 v N _ 0 h N g r y G z 9 0 q B t k w I v p n U x t 6 Y v 5 2 S u o h l B u m 2 p B t m v t D s 4 o C z i u d 4 j j D w q p E 9 q n b z q i s B 9 j 6 G 4 j 5 5 B o i t z M m 2 k q B _ 4 g E j 5 6 S 1 z 3 k B s l 1 k B g n 7 T q v i J s n 1 C x y n f 4 1 9 P s i 0 Y r z h K q _ o k B - i n P i i z t H o j g W 5 y q 7 B 3 0 r H 5 6 7 N t 9 t K w 2 w o B y p z V m h 7 L 8 u 7 H r k g J 1 t 5 Y 9 p v D _ z o C p 8 k O 3 5 8 H k m 4 B s s _ m B m 2 k a - 8 - D 5 w i H u l z w B q u _ a 9 6 y 1 D 9 2 9 J 4 u y Q s p 0 o C j 4 s J j 0 - H r 5 6 Z _ 0 p I v y l B 4 t v S _ 4 7 D 8 8 5 z F s x 9 o B m i h P 1 6 8 l B x o 0 x B y z n Z 0 4 j 3 B 2 z i M 9 5 l G q _ q T m n t z D k n o H v g v q H z o w g B v v w r E 4 9 w P j 2 2 L u r i Z 6 _ o K 0 r 3 j B m y 9 7 D t x 2 P u 7 o V o h 4 9 L 0 l l p C 8 r g 3 E k 8 r X n 0 h g F - 0 8 O 0 9 w o B v x u x D 9 u 0 4 B s 1 7 g C 2 w v 5 D _ p 4 4 B w r m - C n u 2 l X k 8 8 j C j z 1 l E y 0 p _ B r _ 8 H r 0 l h Y x t i 7 D 9 _ 7 l C t 2 s 6 L 6 5 0 y l B w y 2 M w h s _ f & l t ; / r i n g & g t ; & l t ; / r p o l y g o n s & g t ; & l t ; r p o l y g o n s & g t ; & l t ; i d & g t ; 8 4 9 9 9 4 3 9 2 6 2 3 5 3 9 8 1 6 3 & l t ; / i d & g t ; & l t ; r i n g & g t ; v m v q 4 v m _ - N 7 q Q i h S k l Z 8 u N & l t ; / r i n g & g t ; & l t ; / r p o l y g o n s & g t ; & l t ; r p o l y g o n s & g t ; & l t ; i d & g t ; 8 4 9 9 9 4 3 9 2 6 2 3 5 3 9 8 1 6 4 & l t ; / i d & g t ; & l t ; r i n g & g t ; r - z z - z t _ - N p _ a g i H q 2 h B y 1 b & l t ; / r i n g & g t ; & l t ; / r p o l y g o n s & g t ; & l t ; r p o l y g o n s & g t ; & l t ; i d & g t ; 8 4 9 9 9 4 3 9 6 0 5 9 5 1 3 6 5 3 3 & l t ; / i d & g t ; & l t ; r i n g & g t ; s 2 u y m w 9 i g O x s p B t x R 5 z O v 6 P u 9 D & l t ; / r i n g & g t ; & l t ; / r p o l y g o n s & g t ; & l t ; r p o l y g o n s & g t ; & l t ; i d & g t ; 8 4 9 9 9 4 5 4 7 2 4 2 3 6 2 4 7 0 7 & l t ; / i d & g t ; & l t ; r i n g & g t ; q 7 z 4 - 3 k v g O k i x E q j h B s 2 g B t r U 8 4 P w v 1 B x j j B t i P & l t ; / r i n g & g t ; & l t ; / r p o l y g o n s & g t ; & l t ; / r l i s t & g t ; & l t ; b b o x & g t ; M U L T I P O I N T   ( ( - 1 2 1 . 3 4 8 0 4 1   3 4 . 8 9 7 4 6 5 ) ,   ( - 1 1 9 . 4 7 2 5 0 5   3 5 . 7 9 5 2 0 2 ) ) & l t ; / b b o x & g t ; & l t ; / r e n t r y v a l u e & g t ; & l t ; / r e n t r y & g t ; & l t ; r e n t r y & g t ; & l t ; r e n t r y k e y & g t ; & l t ; l a t & g t ; 3 6 . 4 0 7 8 9 4 1 3 & l t ; / l a t & g t ; & l t ; l o n & g t ; - 8 3 . 0 0 7 1 2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1 0 5 8 7 5 3 6 0 4 8 1 4 7 & l t ; / i d & g t ; & l t ; r i n g & g t ; q 5 k g w w 0 _ i I 5 4 6 1 D l 6 n P y t p N o v 7 j C h l p 5 C o 8 5 R _ g 6 9 B 1 5 w 8 F 1 k y d p 1 _ S l v n d 0 o g 3 o B u k x w R _ 0 s K g - x V o z u I 4 r 2 p B s y 6 D l 1 0 O o 5 6 L 2 p t 7 g B j 8 v P 5 1 i L 3 g m p B j g g Z j 5 k I 9 o x 3 B i 5 t b 6 h - 8 T t 5 3 r F i s t E w n t k B 8 7 - N m 9 1 2 D 0 j z M p m _ g C j s h p B _ r x o L l 5 s b 1 0 4 M t i 9 a p i 5 o B 5 t o T 6 p o 0 C g 5 r j V 3 s 6 i M 3 n q y B 5 1 5 7 B i 2 i q B 7 7 n P 6 8 8 u d w n 9 p C r v h r B x t 6 T 4 r l n r B y 1 - 1 D u y y l D l 5 6 H 4 u n b z w v v C 1 9 3 T 9 3 t 1 C w h o j B k - 8 6 B r 2 - o B j 7 u q I v - m p U y g 8 F - 1 6 p f h 3 1 0 B 3 j 2 I 0 o 4 a 3 6 2 C w k z i C n 1 5 u D x o w 7 B o j n 4 P x u j - D r k l z B 0 i C l z 5 q C m j 7 Z p 9 5 N 0 q m E z v p s D l 6 4 p C x w 8 I v u m 7 K 0 w 4 o B 9 s 5 z k b 1 p z q m C i m m 2 p B 8 n 5 x s C h _ w y J 5 h z j C 8 2 h q K r 8 6 0 K h u u m C 5 w 4 Y x x i N z k _ 5 B v 2 n v F m s p w B 2 k v y B q 9 4 0 B u y l 3 m F l y u E s q 8 M g 0 j n C i q h h B n m 2 R 7 g w J i m u P 7 i s 3 B p 6 - _ D k o 9 w C t 2 7 N 5 j j q D j g l P q q 3 J x k z d 8 h j N 6 n r b u m u k E 9 n 1 Z g r 8 G i m r 7 E 1 t x V l m l 8 B m 6 5 l C z 0 g Z h l 0 S k i x F 7 _ i d p u w u E v x 7 K h l t b p j p L v n 4 o j B k v w 3 D g 1 4 E 4 6 s j M i x 2 1 S x s n q F o h 9 n I 3 t 0 Q 3 1 7 m B 1 z l r C k 1 7 p J j p 4 Q 0 x k n L y _ h n D n v 9 H j _ w 0 K z 8 5 2 L r 3 g 5 H z j z 2 B s q 9 W 6 z x t B q w r I x z j n C 2 k 8 y H q v h 7 F y r - t C 8 9 v X 2 r 1 O g k h 9 B 4 h j O l q s b - g w o K g l 6 R _ p 4 W 0 k k y C k y r p E y 0 y w C y 9 - t B m z h Z 3 q 9 D h m 2 M 2 s t 5 C k q g W 1 t 9 t C m h 3 e h 5 0 G 8 s 2 d 1 - p y I u z p J h h l R g - _ V i q n K l 4 m u G 9 t y C s k 3 0 J n m j o D x x l k B v v y O 1 p 9 2 D y p w U 1 3 w U 1 m n N k z 9 F u r 4 T v w t H 6 l g H i q 0 G n r 8 K 4 1 x N 2 y n D l r m u B x 9 h o B 8 l 5 J 9 m q p E h s 4 P r 9 q V z k o K & l t ; / r i n g & g t ; & l t ; / r p o l y g o n s & g t ; & l t ; / r l i s t & g t ; & l t ; b b o x & g t ; M U L T I P O I N T   ( ( - 8 3 . 2 8 8 9 0 6   3 6 . 2 4 1 9 1 3 ) ,   ( - 8 2 . 6 0 0 1 9 6 3   3 6 . 5 9 4 1 1 ) ) & l t ; / b b o x & g t ; & l t ; / r e n t r y v a l u e & g t ; & l t ; / r e n t r y & g t ; & l t ; r e n t r y & g t ; & l t ; r e n t r y k e y & g t ; & l t ; l a t & g t ; 4 5 . 2 1 4 6 9 1 1 6 & l t ; / l a t & g t ; & l t ; l o n & g t ; - 1 1 2 . 6 3 4 6 0 5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0 6 1 4 2 8 3 1 0 4 7 4 7 6 7 & l t ; / i d & g t ; & l t ; r i n g & g t ; k p o x j o 8 w h O y 4 w o z B v r y 5 L o t 8 B y g 2 F 0 7 3 n p B k z z i I h v u s C 3 g w k v B l k t t e t 8 w v j B 9 j 7 3 F h 7 j x I t x s q Z j k 9 l B w w s r U 0 v i 7 V 4 1 q 5 E z r 2 r R x m r t X 0 8 q 7 d _ 2 w t C 6 v 9 7 I 9 y z o E l u s m E 0 w l j k B x 7 j 0 F h l 9 z D 7 9 z o D z u j q I t l r r P x 0 o r S i 1 z 5 e t 3 x q N s 3 - y i B o o o 0 E q i s y W h i u m I u g w i h B w 1 m 3 I u 9 v 1 F s 2 6 - X 5 6 9 q E s u s z D m _ v q s B q r z 8 O k - 7 s I w 6 v q E 0 l p 6 H n r t w P 0 - 1 2 3 B 0 h _ u m B r 0 n t G 7 u p m t B 1 u l u F w 6 m i z B n t q x W o l _ t V _ - q m D t 9 n h F o v v 7 y C 2 9 u p b p p w 8 E t 6 l 0 D k o l 9 f 1 s h j D z r t g Q 8 o p 1 V t m 0 7 O o o s m G q 6 y h D j w q i V i h 6 s s B 8 8 m 7 f n z p _ T w w k n G y s 6 3 S 3 q 8 _ I k m k 6 H i _ v j X 1 p t 1 H y 8 5 u D 9 3 2 _ e 7 9 5 t F 2 5 z 0 P x q p h I x 2 w 6 B z 1 4 3 f 4 z q r N _ 3 m r I 5 0 8 t F r g 7 v D x l 7 2 O 9 h r r C u r 7 n D v 4 y - L j k p y F u u 7 4 C 6 p n j E x 4 3 6 _ 4 B 6 z 4 9 j D w x k x - w B 4 g 2 q i B s p 3 h n G x 2 8 h t E 9 j 5 4 K - p g 8 y E 1 r t n q M i g z k 1 E x m l l h J l s 4 5 - o B w j s b l j x 2 w B u o p w h D p 7 s 6 C x 0 9 3 a _ - j 5 2 B 3 4 x o J x u x r f r i j q M i y u 6 J x j 4 5 M 5 y 0 _ J 2 r 0 6 S 7 z z s G p 4 6 - J r 5 z o p B m x g q a 7 9 9 m I 6 s 6 v x B _ 6 2 4 I - 3 4 l L j 6 x y O - _ v l g B 9 w 1 S h u 0 l F u 1 i z N g 8 r q L _ 9 z 8 E s - p s E _ u j 9 O 6 4 l j E 2 s _ u G t i j u e v w u n o B l l 9 r T l v 2 u N 5 k 0 o f y 6 j m F y h 1 W 2 4 r n o C n y w 6 B 4 o 6 r F _ m 5 z E p l o 5 H 0 h p 0 l B 3 3 9 7 I i q j 7 J q 1 n y J k x t 8 o C m j 8 3 H p n 7 s Q g 3 7 4 H _ u - h j B x t - t F s 6 5 k D j 5 y s q B i 6 n 9 I w z j s P l 2 p 0 W x 7 g _ M i t t 4 l B p y r g E q 9 9 x j B 3 s s r x C o g 9 g D 1 y n l E p j l j H m h 6 j H v 9 p y F x n 0 o W x l k g B u o m 0 n H h 9 j y F 1 s 9 9 j B g s 6 w a 6 q s q x B h 7 k p J u u o 4 D p r m 6 G _ l k 6 N j v g n P - 2 l 3 F 3 6 z n D 2 t n h Q _ 2 z o n B 6 6 5 o B l 9 7 s o B 9 8 x h D k m 1 w E s p 8 1 D o y 8 u G o - n 2 y B s 7 9 r Z 3 0 o l O w v 5 m K g w m 4 a t v _ 2 L 3 4 2 - G 6 o k 5 J i o h E x u o Y t g x O k q 6 8 H v _ o u C 6 0 v n E k k m u L w 5 n q Q i - _ 7 N l r 2 3 G n h w 9 H t l q x R 1 _ 1 5 K 3 6 l 0 S 3 h h i Y - g g x E q g i q R 1 p x 7 R r 2 s l f h 0 r q D - i x r 2 B 7 t j 9 5 C u q z 5 D v n q p o B 0 w w 6 M - o r 0 B 9 y p u G m 9 - 4 F - s u g E l w 8 v K w g y v P 2 y q 5 B k j g z Y 0 1 7 1 L u _ 7 0 O w 3 k n J i h z k J n p 7 s J 1 p n h P z y q 6 K y s u _ z B 1 9 k N x x 0 1 D y y w 4 M 0 h 6 5 e - 6 0 h t B - l p 2 k D 6 0 3 3 T r 4 m q F i r 3 g E j 6 i g Q q 9 - m D q - k _ O h l k s k B 8 w 0 i E h _ 6 1 O 4 t j t y B k r s m D m _ y _ M 1 m 4 7 D l g p 8 E 1 p n n D i 1 t v E 6 w g 7 E i u s 1 K j m n u E 8 7 n j n B r 6 6 3 O 0 i l o R 8 2 g n B k 2 w x N o h o 4 U q q y t I s n i g N j 0 - w O h - p r Z 8 3 4 l L i t w 2 E z x 2 4 b m p z 9 Y s h 1 m Q m i 6 5 E n 5 _ u J i 4 w u 5 B s p m 0 y D h z s w F - u - 2 l C l x s i v B 7 u 5 l c 3 q x v K p _ 0 y H i _ w 9 G 4 r r o F 8 o g j Z v i 3 h K 9 9 6 y B n 1 h o H 1 6 4 - K x w - 5 p B 6 m 8 8 v B u 9 s 0 G y g l 2 a q o t r C 7 n k - n B 5 n l 7 P 4 7 s _ 8 B 5 z u o B p s 0 0 D h w _ 1 B s q 4 h L 7 k - z m B 1 m 2 x K 3 y r n _ B 1 r i 1 H 1 r o 1 B x v n 6 a j j 9 r K 7 4 9 e w - l 3 F 9 - 7 l C - 2 j 7 J 0 8 q 4 g C & l t ; / r i n g & g t ; & l t ; / r p o l y g o n s & g t ; & l t ; / r l i s t & g t ; & l t ; b b o x & g t ; M U L T I P O I N T   ( ( - 1 1 3 . 9 3 7 9 8 4   4 4 . 3 5 8 2 ) ,   ( - 1 1 1 . 4 6 3 4 7 8   4 5 . 9 4 1 4 0 9 2 ) ) & l t ; / b b o x & g t ; & l t ; / r e n t r y v a l u e & g t ; & l t ; / r e n t r y & g t ; & l t ; r e n t r y & g t ; & l t ; r e n t r y k e y & g t ; & l t ; l a t & g t ; 4 3 . 4 2 2 6 2 2 6 8 & l t ; / l a t & g t ; & l t ; l o n & g t ; - 9 5 . 1 0 2 2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4 1 8 9 9 5 6 3 8 7 6 3 6 0 & l t ; / i d & g t ; & l t ; r i n g & g t ; y q h 5 g j t r 7 K 8 1 g 1 C z v 4 o B w h n p o k B n t _ g B q l 6 6 5 p C s l m 3 6 H x o v m - F 7 5 6 o 0 M l r t o B r h 0 r 5 G t p w 0 9 k C & l t ; / r i n g & g t ; & l t ; / r p o l y g o n s & g t ; & l t ; / r l i s t & g t ; & l t ; b b o x & g t ; M U L T I P O I N T   ( ( - 9 5 . 3 8 8 2 0 3   4 3 . 2 5 5 0 4 7 6 ) ,   ( - 9 4 . 9 1 3 7 0 4 2   4 3 . 5 0 1 0 3 ) ) & l t ; / b b o x & g t ; & l t ; / r e n t r y v a l u e & g t ; & l t ; / r e n t r y & g t ; & l t ; r e n t r y & g t ; & l t ; r e n t r y k e y & g t ; & l t ; l a t & g t ; 3 8 . 7 0 4 5 2 8 8 1 & l t ; / l a t & g t ; & l t ; l o n & g t ; - 9 3 . 2 3 6 5 4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7 3 0 6 6 7 8 2 3 9 2 3 3 8 & l t ; / i d & g t ; & l t ; r i n g & g t ; r 0 k 1 m y j - 7 J 1 w 2 0 R q v - 8 5 J z 9 2 j _ F n t 1 5 l D i _ 9 q s D l _ t q 0 K 1 y j t z K - y q p h C p n u u j C 4 7 l t l K 4 3 0 9 3 a s r 5 8 n B 1 l x T z 2 x 1 i G 7 j s m 2 L o 1 m u c j s s C g 3 - g 7 J y g j z 3 e & l t ; / r i n g & g t ; & l t ; / r p o l y g o n s & g t ; & l t ; / r l i s t & g t ; & l t ; b b o x & g t ; M U L T I P O I N T   ( ( - 9 3 . 5 1 2 8 2 8   3 8 . 5 0 6 3 1 8 ) ,   ( - 9 3 . 0 5 0 4 4 4   3 8 . 9 4 2 8 7 7 ) ) & l t ; / b b o x & g t ; & l t ; / r e n t r y v a l u e & g t ; & l t ; / r e n t r y & g t ; & l t ; r e n t r y & g t ; & l t ; r e n t r y k e y & g t ; & l t ; l a t & g t ; 3 0 . 8 7 6 6 4 0 3 2 & l t ; / l a t & g t ; & l t ; l o n & g t ; - 8 4 . 2 0 8 0 7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7 6 7 8 8 1 3 2 0 6 9 3 9 3 & l t ; / i d & g t ; & l t ; r i n g & g t ; 9 i t k 9 w 5 x v H - 5 w u t J p x u v e u 0 g G s v z W m _ - - C h m i u I 4 3 o _ B z u t J x 1 n J 5 w 9 Z r v q I l q y S h h 5 Y 5 3 w J j 4 x a l l m v D h n 1 N l 5 r g C l o i s F u j l k F n r 3 j K s 1 q z F 1 9 6 0 C g 6 - Z i m _ 1 B 6 7 j 7 G w q s 5 8 D 0 3 4 5 i o B 7 1 8 - 4 D 7 9 m 9 r C v 8 - 5 0 L g s j w v H h r n V z t 7 4 x 3 B & l t ; / r i n g & g t ; & l t ; / r p o l y g o n s & g t ; & l t ; / r l i s t & g t ; & l t ; b b o x & g t ; M U L T I P O I N T   ( ( - 8 4 . 3 8 0 7 1 5   3 0 . 6 7 5 7 9 ) ,   ( - 8 4 . 0 7 2 9 1 7   3 1 . 0 7 8 9 6 0 5 ) ) & l t ; / b b o x & g t ; & l t ; / r e n t r y v a l u e & g t ; & l t ; / r e n t r y & g t ; & l t ; r e n t r y & g t ; & l t ; r e n t r y k e y & g t ; & l t ; l a t & g t ; 4 5 . 6 7 9 2 9 4 5 9 & l t ; / l a t & g t ; & l t ; l o n & g t ; - 1 1 1 . 0 4 6 6 0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2 2 0 3 1 0 3 6 4 4 8 7 6 8 3 & l t ; / i d & g t ; & l t ; r i n g & g t ; v n _ 5 g 5 9 _ 3 N p 7 i - i J g j r q _ B j x q x v M 0 - 9 x k a g x t B 7 h 1 g C 7 8 1 l 2 S - 6 v k B w l t v I _ y r u l O w u 4 5 2 I 5 q j r q S 4 9 i w n C t r s w 1 C w v j 1 I r x 6 o J - l x i J w m k i 2 H x g r j l E i 2 p U m s 5 p 3 Q 5 r 4 l y B l u i 4 8 B q k m m z E y 6 5 Z 0 5 4 v w B o q 8 8 t 5 B 8 3 1 n 0 C g o o R 7 4 x q 3 U k g 7 k y B t o _ D - w g g E g 4 t - B 0 9 u k P l r 3 v E q 5 j i D p z 3 g B g w g w I z h 1 n I 2 7 4 m g B 6 m l o B j 9 8 m E 5 8 q r D l 9 _ t H i q 7 p D l z y j G j q w G q g g v B w x t S w 8 k u H v q i R v 7 g _ D g g g c - 6 k 5 C _ s v i B z o n 4 G o s r m C p 0 5 2 C h r s 7 B h 7 8 z L v - 9 x B g 0 o i B 8 l r V x u _ Z p r i D z 6 s s B m - 6 K r h 6 8 J v u g X k i q G o 7 x S l 5 7 Z 5 v g J p 3 n Y g i 7 K x u 3 N w m q l B p h n L - 3 w J p t l R z x 1 j B v t u k B s j v Q y w 3 z C w z - s F g _ 0 l J 5 5 x 7 G y 3 u 6 C x j j 5 D q m 8 c 5 7 x g B o i 8 O j r j d l _ n V s 5 o D z v 9 G q g v r B i 7 v O m 7 n w B 0 3 g m B o o 7 z B 4 4 s u C t 8 - Y 9 0 t F v 1 n s I u z m Q q y 6 x B 1 k v j B i h q t B l j z m D t 5 6 4 C 0 4 t 7 L 8 q o n B x g 8 0 B m l 0 6 I t 1 o V m h h O v y 1 k D g o 1 8 G 9 t p u B 7 k 1 H m s n V g 4 9 R 8 0 3 x C 0 w w o B o 7 r x V 1 7 5 7 D t 1 m l h B g s 7 o Q 3 u y x p C t 6 r g E g u 1 1 H 6 u 4 r E t 6 6 k I 4 h l z C l v 0 I 2 o o u I u 3 r n E w p z 5 H q l o h E 1 g 7 3 I m z z h E 6 r g r H i q 9 l E 9 g j h - E j k 4 n p F 3 j 4 t b - w g - 1 X w 5 s v 6 B i 0 V i 9 m 9 J g 8 t y 9 M q 5 3 k 4 Y y 5 4 t 1 E r h h R j 7 u q o P h z j r I 2 - r L j - h 7 J n z s u B n 6 h 4 G v v 7 l C i q k d w 0 v v C - 4 q 7 B 3 8 z 0 U 6 y 8 N 8 1 3 3 B 1 j h j C 0 t s l D y l h U g p o t B q - u i G j w p F s 4 j g B y 9 7 t C 6 j 0 K s t z 4 B m i m P x m y J u t 5 X - q 0 t E s 4 i N i i g Y w q k b 8 r 7 h T h n i E s g i u C x g 3 q C _ _ w l C k 1 1 g C r r 8 r B w - r E l 4 2 W r 2 3 L v i v J 9 w 5 h B 2 q 5 V k m 2 Q r 2 p 9 B l z 5 R i n 9 c i l m M p x 9 - F m u w o O 7 i _ 8 D o 8 _ m B 1 1 7 y F n w 0 O 0 p z t H 7 x l _ B y 2 w p D v o z j K w g 5 l M 1 0 0 O 8 v k _ B z 1 v s B q z _ m E n u u l B w 5 g t B t 4 6 s H y 5 r X s z 9 7 D v 5 v i C q x m R & l t ; / r i n g & g t ; & l t ; / r p o l y g o n s & g t ; & l t ; / r l i s t & g t ; & l t ; b b o x & g t ; M U L T I P O I N T   ( ( - 1 1 1 . 8 0 5 1 5 9   4 4 . 4 7 4 0 6 2 ) ,   ( - 1 1 0 . 7 8 3 9 4 4   4 6 . 1 9 3 2 8 2 ) ) & l t ; / b b o x & g t ; & l t ; / r e n t r y v a l u e & g t ; & l t ; / r e n t r y & g t ; & l t ; r e n t r y & g t ; & l t ; r e n t r y k e y & g t ; & l t ; l a t & g t ; 3 9 . 0 4 8 7 9 7 6 1 & l t ; / l a t & g t ; & l t ; l o n & g t ; - 8 0 . 4 7 3 9 3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6 3 2 1 2 9 9 6 3 1 3 1 0 8 & l t ; / i d & g t ; & l t ; r i n g & g t ; q u 7 2 n - 1 k i I 2 5 u E 3 o 6 J p 5 t Z - g j U 8 4 s S l 0 4 F j q 0 z - B h o x l _ J 2 m r 1 C 1 9 8 V q - g g B n v v h D h 4 0 m B l 5 5 w D r r q d 0 - _ s B t u y S 6 8 3 1 B _ n 4 a v k n Q z p 9 U p r 1 D 9 t _ j B i o m l B 5 q 8 i D 3 x i x H k z 2 k E u u 9 r B 7 n j i B 7 l t K 1 k r z B p x 1 j C 0 k s u S o 1 k g V y q l j D l 5 t n s B 7 8 i i r B g x l 4 q V w o p D o n - Q - 5 w j D p - q O 3 4 7 L y q o 7 B 2 4 w V 3 4 x E p g t l C k q 1 R k w n z C u 4 j X u i 6 V _ 3 3 J v j 2 r G _ t q F 4 i x R _ x 2 s B 2 1 2 y C u j 4 n D g k 6 9 J 3 0 x w C - i r s B r t u F j t y O z x h X 8 y r H 8 i _ T 5 o u t E g p h 7 B i h 2 G 6 r 5 V g i t 1 B 8 n g 3 B 5 y w H 5 w - G 8 n - I o - _ T 0 q - Q i r 4 Q p _ s M y 3 r L o v 3 O l j h 5 B r q 5 6 D 2 _ t S m 2 _ W z z o 1 B l - k 0 B v k g E u z 3 h B n o j G g h _ p D v i 3 U 4 v l E 6 r - q U k 7 s i D x 9 s 6 8 C t w 6 4 F i 0 i i m g B u - o Z m n u 8 E r 7 j Y 8 l x S u 1 t f s 2 w t C o q u Q r 7 h r B l x g t I l p y q C 2 7 5 P 0 u l j F g h w a k k 3 q D g _ h x B l m 7 Q u 4 z 7 M 3 y q u F j 6 p m C 0 9 z z J q r k b g o q t E r l 3 Y s o z O 4 m m h C q g o Z 7 k 5 P 1 q 5 w F - r p t B o 3 6 k B 9 s _ k D o w 0 Y j o n F q y h m D - 4 j t B m w 8 W 2 x 1 I p 4 7 W m r g 3 B p h 3 L y 1 8 k B x v o v D 6 5 s 6 F p 2 l k B 3 y s K r 1 u Z 1 x i j B g u o b p z s b 8 r h Z m 4 j S - r l J t 3 s b 2 n 2 x B p 4 z P 9 i 9 S 0 2 p U m o k G & l t ; / r i n g & g t ; & l t ; / r p o l y g o n s & g t ; & l t ; / r l i s t & g t ; & l t ; b b o x & g t ; M U L T I P O I N T   ( ( - 8 0 . 7 2 8 8 8 7   3 8 . 7 2 2 6 4 9 ) ,   ( - 8 0 . 3 0 0 2 1 2 6   3 9 . 1 6 9 0 4 5 ) ) & l t ; / b b o x & g t ; & l t ; / r e n t r y v a l u e & g t ; & l t ; / r e n t r y & g t ; & l t ; r e n t r y & g t ; & l t ; r e n t r y k e y & g t ; & l t ; l a t & g t ; 4 0 . 2 2 0 5 7 3 4 3 & l t ; / l a t & g t ; & l t ; l o n & g t ; - 7 4 . 7 5 9 7 1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2 4 5 8 4 3 1 7 6 6 5 2 9 9 & l t ; / i d & g t ; & l t ; r i n g & g t ; 8 4 m l h s - u v H 9 u 4 F 7 n j D y _ 4 D u s c 4 t 2 B j t 1 B 6 z Z h j 3 B n x 5 D 2 x h B r i j C g 2 k 6 B m 5 v 4 V 9 u P p h g 2 C t u p i E z v - m H 1 n u E r k 3 F t r o N w j z C r 8 r B m v 7 T o y - J y q - _ D 5 m 3 C g 9 x Q z q t r B u j 2 J m 0 5 p E 7 y l l D r k v F 4 q x 1 B n 1 7 O m s u 4 F z w s 5 H 6 z J n r 8 7 g B z _ 9 w B 5 s p B j p p E _ 0 7 J i 8 h F x 8 i M w w k B v 3 8 E q 8 K 2 7 9 3 J 6 o u E j j h I r 1 i N l x i M 3 i 6 C g t r M o l 3 C 4 r x F 8 h v J y q q D 9 1 j B 8 j x C k q N 5 k T 2 i k B l x n B k k i D k _ g B h 5 V n u 4 C k x 0 B m 3 k G i l G j p c z 4 i C 9 y 9 I 1 o 4 B 2 - _ C i s h B j j r E m m o E x 7 u C h l S x r 8 E j 6 E z 7 m F p k H o 6 b z x H l v y B - g x B 8 4 p E p - l D 0 x g C t q L 3 v 4 D 5 o k G k n J q w K w 8 q B 4 z v F t r 1 H 8 o l I o n Y 8 2 E j r m D r p V r y t D h g P x x j B q u I h t Z 7 0 G 8 u O z j H 4 l H p 2 H 4 u k F 1 7 F 1 n Q 6 q p C 6 4 W w 8 a j 8 J 6 t m C v u L y 0 K _ k g T n 6 l D 8 v M l 2 Q 5 _ G 6 g c 3 9 u B p k g B - 0 t J 3 k U 9 w V p 1 r D v n S g 0 X 9 6 - B v u J v p n C i 4 N t 9 N n 3 U 1 z H i 5 Y 1 t U u 2 Z t x L v g P 5 3 I - 4 e 7 p r B - i a t s J 9 n M 9 4 i D j g P p x j B 2 x W p s S i 0 w B 9 s h C h 0 0 N 8 9 o H o 3 y C o h 7 C n j 9 D p r K o x o B q i t B t o j C w 6 j D m 6 h D i s w B g w _ C q 7 h D 9 _ Y w n p B h 9 Q 6 5 L z z 7 H k j 7 E k w n C 7 0 n D j m 6 C g k o H 0 i 6 D l 4 V _ 3 N n r P x x L g z j I y p 7 C p x 2 Z 1 o a 1 n S v l q P 3 p 0 B w w p C x p p C g 6 m E v u m H i l w y C 7 2 h e q l w M n v s x B o k x D 2 - x I n i 7 K h t z R l z 0 b 6 3 v i b m 2 8 - J i 2 6 C x x 2 D - q 5 h N m - j K 7 w u h B t 8 s q D s s i W 5 5 m t b 9 p 8 - F n s y u H y 2 _ o C 0 q p C t p 4 u e 2 k 0 t E s 8 s 1 H l 6 - n G m h y w H 6 y - 8 6 B p m u 1 l B 9 u - G y 1 h 2 M k j p t M 2 4 x p M n l m 9 E k C H v 9 u f 9 6 2 w C 7 7 g 9 B v 8 k k F 3 9 i i E 1 6 m Y - 8 s h B 5 z h d m 2 o i E u 9 9 s N 0 4 x n B 9 u w h C w m l s C 1 7 m r C 2 n q 4 L h p w Q o 7 r g C u m h s F 2 7 o k B n 8 1 l H n 7 p g E n m t 1 I - p k 0 F - 3 s h G n v q v C x 7 o _ B - o n c o _ 5 J 5 9 E g 8 1 7 B i 4 7 g C p l 5 Z 0 y 6 y E 9 z y 7 B 8 i x F _ _ u N z h z K 2 8 Y 0 0 u I 0 u j b g x 1 E o q _ d 2 _ u E g r r D - m 1 i B - q v F x v N _ 7 V 8 p g C q r p B s x 5 D m v u D p m 5 B o z j Y g h x I v y j K l z t X m g g E g w r C y w j G x 0 e m 5 s P z k 5 G 5 4 v F x r r L m 3 l B _ 0 L w l h K l h H 8 9 8 G r j l B m 8 s I i k _ B 4 g 1 D n m n H u 7 p B g q - B _ 7 4 B o i 2 H j 2 m B l x N t o v B m 7 Q 9 8 5 B k m o D p k o O 7 v 8 D w o t K w y l E q 3 j B 6 7 r E n u O s v _ B u n y B 2 l E o 2 g D o w s B 7 i 8 B y x q B m n t E w 8 P u i M 7 1 d 5 h c n t F 5 8 x B 6 j I 7 s G z 3 u B - x p E 4 o x B 5 v u I 4 r i C p i V g 6 H l v o B z y l L g _ r D 7 z 6 E _ - o B k 2 7 R 8 z 0 D t h c t 6 9 B u m L _ y z C t s M - h m C l 1 v C o w z C t k 3 E 3 n L _ q l C t 0 m B x w k C v 2 v C x w n B v v K x k 4 B t h n B 0 8 Y k l Z - _ c 1 _ L x 4 - D q j x B p m s L l k 6 F _ g 4 E l q p I 3 4 o F j 4 c 1 h p D _ n q O n w R 9 - R 5 s 9 B 4 j 0 M 2 9 z L 7 k P v t 3 B t h g B 4 _ w B j q v G g s 6 C 2 y R & l t ; / r i n g & g t ; & l t ; / r p o l y g o n s & g t ; & l t ; / r l i s t & g t ; & l t ; b b o x & g t ; M U L T I P O I N T   ( ( - 7 4 . 9 4 5 9 8 3 9   4 0 . 1 3 5 0 5 3 4 ) ,   ( - 7 4 . 4 8 0 0 9 4 9   4 0 . 4 2 5 7 8 0 8 ) ) & l t ; / b b o x & g t ; & l t ; / r e n t r y v a l u e & g t ; & l t ; / r e n t r y & g t ; & l t ; r e n t r y & g t ; & l t ; r e n t r y k e y & g t ; & l t ; l a t & g t ; 4 0 . 4 7 8 6 5 6 7 7 & l t ; / l a t & g t ; & l t ; l o n & g t ; - 9 9 . 5 0 7 0 7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4 2 6 1 9 8 5 6 3 2 2 5 6 1 & l t ; / i d & g t ; & l t ; r i n g & g t ; w x r k j 6 s 5 i L h 8 n 5 k K x o 6 k 3 D o j 5 u m R 5 4 6 w n C 0 5 i J i m u w D t 7 o _ C _ _ 2 u f z 8 l o J x 5 0 3 H t l l z E m - - q F 0 z 3 t E u 7 g 0 G 9 1 i q B 8 n 1 p D l u 9 m K 5 1 7 Y x h 1 _ U h m 6 w B z s q j G y r w 6 C 9 v n 2 E p 9 _ _ I x v x y O s _ l n B 1 o l 8 C g n s 4 H s 1 g 5 H 0 2 t g F o _ g 4 G l g 2 x B 5 r 1 t F h 5 l p O r k v 0 M j i k 4 4 D 2 t 6 i x S h 8 5 p R g y 0 h w B n 4 p 8 h N w 3 w D 2 6 4 2 8 T & l t ; / r i n g & g t ; & l t ; / r p o l y g o n s & g t ; & l t ; / r l i s t & g t ; & l t ; b b o x & g t ; M U L T I P O I N T   ( ( - 9 9 . 6 4 4 4 2 4   4 0 . 3 5 0 5 2 8 ) ,   ( - 9 9 . 1 7 9 2 6 8   4 0 . 6 8 6 3 7 4 ) ) & l t ; / b b o x & g t ; & l t ; / r e n t r y v a l u e & g t ; & l t ; / r e n t r y & g t ; & l t ; r e n t r y & g t ; & l t ; r e n t r y k e y & g t ; & l t ; l a t & g t ; 4 5 . 3 2 4 5 6 5 8 9 & l t ; / l a t & g t ; & l t ; l o n & g t ; - 1 1 8 . 0 8 7 9 8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8 8 8 8 5 9 6 9 0 1 0 7 0 4 & l t ; / i d & g t ; & l t ; r i n g & g t ; r - - x j 6 x w k P 2 2 i q B 0 m k E 3 l _ o D _ h 9 c 2 w 0 r E q 1 0 z D n h o T s u t c 0 y k v C q l - X - o t E p q - q R w 2 2 m C z i t e x u j M 4 t p Y g h z n D k _ l t B s o q L 9 3 - j C m - 6 j B s y 0 a 1 g z P s s 0 N t 5 w v C 1 - 7 b m i 2 q G 5 m p k D u i 2 P g h w K 8 s m q D w n y 4 W _ 4 5 1 B t 6 u h I o i i Q r 2 g j C 5 3 - 0 B 4 8 q m F v x 3 4 E 3 k 3 - B 7 3 1 u O v h n k D 8 9 x Y 8 i 4 l B q o 0 _ D - p i f n t _ i C 8 o t H g t - k B 9 3 4 C 3 0 m e v 4 m x G o u v 0 C 4 1 4 d 1 _ g E h u m 4 B h w 5 v C - 2 k 4 B q 9 6 G u u p P m n _ g D 3 o _ S 0 u z i D x p x 3 B z k _ K t 2 - Q r w k O z 9 - p D l m o E _ h g M u p o k B n y p o B g h 5 n N o 2 i G y 4 h m J 3 8 7 X _ p k H v y n E l w 4 T i k p Y 3 5 p G i s - C r - 6 L x s 3 K 2 s x G o 8 r C p y v Y o i t I 3 2 z Q 9 v w F r p k E u 7 x P 6 6 - F 4 y x H y u r F 7 5 r F 1 s 1 U i i 6 4 B i - g f w 2 8 H j 7 1 o B j s z J u l j M t 9 0 R q m - M p x - M i v j y r a v 5 1 g B 4 v 5 q 6 D 3 7 1 l _ L h x 6 x x O _ w 2 8 r E l i 5 k s O o g o i 6 B 1 y t 3 l B s 8 z - j B - g s j l C 6 u r 5 H 7 x y 4 P x x z r H 1 o 3 n E k 1 8 2 H 3 1 m _ P p i 5 8 o C o h 4 - D x z z 4 D 7 4 m 7 H i v k v U 5 m 1 4 Q u i m w H y r x l y E p k 5 u k B 8 y - j p G _ 6 y k H k 5 u 1 k B 3 t t z I 7 8 3 p Q n y v a 4 s t 8 D n k j x D j 4 o w g D 6 u 6 l E 8 w r z N 7 - 7 o z E g 7 r j N t 7 7 t 5 X _ 1 t q l B l k 1 5 h D y 9 l p k B m r h 8 I - 7 4 t _ C u 5 q t E r 8 l 7 w B i 9 0 i 0 E y q 3 g y E n v s 3 m B k 5 4 n B 2 0 x u l D v 5 m h k B 9 h - 8 k B 2 9 5 B w v g 7 o J 0 0 u b u s m i G g 5 p m B 7 t 2 j I l z - 2 D l 5 t y K - p w u o D y j u 8 s B q - 3 m 4 K 9 y k F z n 4 G 9 y l 5 C - - 9 o j B y r 2 O 1 i s g h B z y 8 h 1 E q t k n g B 6 t z 4 m C 9 k n t j H m j 2 9 p I n r y s R m u - h _ D w j n K 6 p r x j B p x j l B m _ i N 7 w u X i 8 m k B - r 4 K m y i o B v h 5 E 3 h w F 3 q x s C y n l u B p o x g B y j 4 Z 3 j i n B m g t 5 C m g 7 k J 8 i 0 s C v y v n G k 9 s V z p i U 4 _ v K 4 m w - C k s h g E 0 h i 1 C w - - V 7 g - V 2 p m C z n n 4 B x v k R 7 l m n C 1 y 9 t C - o w Q g 6 g U n u j M _ i 9 P n g 1 z B i s v S u i n D 5 h u n B i _ 5 t C z o w 5 F _ n 4 I g g x G g 2 4 H 3 l 4 k B _ 4 p P n o m j B 5 0 2 W t s 5 7 B & l t ; / r i n g & g t ; & l t ; / r p o l y g o n s & g t ; & l t ; / r l i s t & g t ; & l t ; b b o x & g t ; M U L T I P O I N T   ( ( - 1 1 8 . 6 9 7 6 8 9   4 4 . 9 5 6 2 4 8 ) ,   ( - 1 1 7 . 2 6 6 2 8 7   4 5 . 8 6 1 1 9 9 ) ) & l t ; / b b o x & g t ; & l t ; / r e n t r y v a l u e & g t ; & l t ; / r e n t r y & g t ; & l t ; r e n t r y & g t ; & l t ; r e n t r y k e y & g t ; & l t ; l a t & g t ; 4 7 . 7 5 0 2 0 2 1 8 & l t ; / l a t & g t ; & l t ; l o n & g t ; - 9 0 . 3 3 5 6 1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5 2 7 4 4 0 8 6 4 3 7 8 8 9 6 & l t ; / i d & g t ; & l t ; r i n g & g t ; h u q 3 5 l t z 6 K k 1 o 9 6 K g i p x g D 3 - p g s 5 B 2 9 n 8 2 t C h g 5 n m B 0 l 2 x l v B 4 u s s r d 1 k o 1 i u B j 0 w z i C 1 x g 6 I 6 6 u q - 5 B z 7 z 3 J w 6 h b 8 5 q 7 C u 6 2 z p D p 2 g 6 C i j h y C 0 _ n q B i z 3 B - w 0 d - 2 m _ H y q i Y o 4 s N i h k f y t 9 s E r t 5 b n v h 4 E y m 7 S r 4 9 o B i k 8 H 7 _ v H s p 2 L u 9 3 r C 8 y j Q v n w f u v 6 s C k 3 j w D n - t L q q _ u G 8 6 v g C - h z w B 5 3 v k B 2 q 0 C 5 6 h N - j l M n m 9 F 2 p k U q r 5 F j z z J j 3 z B 9 z o o B m h h N n _ n r C m 4 2 L j 4 _ b 5 6 2 M v y 7 H x q 8 6 C 9 o 2 q B 7 6 g L 9 y - e u 3 z O 0 7 v i C 0 n v l D n 3 _ N 7 o k S 1 i k 7 D g g s H j p _ L 5 _ l E j l v D w w 3 j C n - 7 T 8 g p H m 2 2 F x o s 6 C z w z B 7 i o N s 9 - _ C j j k m L 0 m w 0 B o m _ 9 Q g i p m B s t m z D p u w K m w j Q h s 4 F 6 7 u r B _ m 5 J w n g E t _ v e 8 0 q v C q z 1 h C _ n n p B o 1 z H 7 u q O i j 4 z E t y 4 P q r h h E h m t 2 D t o 1 H 6 t 1 R 1 4 y J u - o i C w o 0 9 F z k - j F p 4 h y D k t j w B 9 - n t B k s 1 s E s - h j B m 4 x i J 4 u l o F r 9 - h K 0 v 6 z I u 4 g 8 L r z 0 k B u 3 3 4 E l o 1 z C y v 1 g C 9 y g z B g v _ 9 H _ m o w F k - t g F t v j _ M g z v j J z 3 s 6 N _ h o n F q n 8 n M s j 6 p N 7 o _ y I 0 u 3 k B j r 9 9 J 7 h 6 G y n 3 C 4 _ - 9 B 8 7 6 u B v n r j L h z v f 6 y g 5 V k _ r w F k 8 2 h E 3 z q o B 0 w m e 5 z q X 7 x 1 j B m 4 l p B p i s x R n 2 h w j B u x n g C 0 o g X w o - h B 9 u y g L n 5 x n B j 1 g l B v v v w C g h y d r x v m E 7 t 8 F x p n m F 1 - g h G 3 8 s i B w 8 o j K j 5 y - r B _ x t p I 1 3 3 u e s w u y D v r w z F 5 x r i J k 7 p 3 B 1 n n 7 B s h g 6 G 3 5 n R k 8 i L p u 2 I - 6 v h B k g y X j 2 z T i 6 t G - u v x C u u v o B q p 1 I 6 j y R 0 g u 1 E q i i C g s v G u 9 v D z 0 7 V 7 n r S n u _ H 7 0 - U i l 8 x B 9 5 u x F 3 u q p B u m n f s p 3 s B t z 2 V 3 g x l B h v - q C o i y d m q o 7 J j l h u S i - n M t j m c 7 z - g B 7 9 j S l i 9 F z m 7 M x y i 8 M h z p r B 6 2 0 x B o _ n 1 B 4 l i 9 Q 0 u h n E m x r n C n m z n m C 1 q i 8 n B j h 6 G 2 s m s C w q t 5 E n - s J y z x u B r k u k M 0 u q x g G 7 i w d _ w 7 u k C 8 6 - u q I h 3 s W r 2 6 j v D j w q m 3 a r i g u o L g _ 7 y B r j s _ S 0 8 x r z C t 7 - 4 z l C & l t ; / r i n g & g t ; & l t ; / r p o l y g o n s & g t ; & l t ; / r l i s t & g t ; & l t ; b b o x & g t ; M U L T I P O I N T   ( ( - 9 1 . 0 3 2 4 9 2   4 7 . 2 4 4 2 8 9 ) ,   ( - 8 9 . 4 8 3 3 7 5   4 8 . 2 4 5 7 8 3 ) ) & l t ; / b b o x & g t ; & l t ; / r e n t r y v a l u e & g t ; & l t ; / r e n t r y & g t ; & l t ; r e n t r y & g t ; & l t ; r e n t r y k e y & g t ; & l t ; l a t & g t ; 2 7 . 2 3 8 9 8 5 0 6 & l t ; / l a t & g t ; & l t ; l o n & g t ; - 8 0 . 8 2 8 6 8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1 0 7 4 0 2 4 9 4 9 3 5 2 2 & l t ; / i d & g t ; & l t ; r i n g & g t ; g 7 r l 3 - 5 x z G v y 5 6 p B z w 3 - f v _ 9 i 8 Q h 7 4 s 8 H 7 v t 7 t D _ 1 - q 0 Y 4 s h v J h h i t p L 9 w w u 0 F s g t i h B h o s - k B 9 m o 4 - D 1 g t 4 7 v B 9 o i K s q h E l z v r B t j z T 9 y 0 E s h 9 0 F v v s H k w n 5 C _ n 2 N 7 h k D 9 3 8 D 3 j 9 g B w 1 9 F 4 l h m B 3 x w P 1 h k p C o k 2 e u y 2 k B q q p N w g 3 X j - 2 J o _ 0 1 B - t i F 1 t k F h 6 w Q n 0 p P 8 9 h I m j h D 4 p r 6 B 7 p 4 b q i m F - n s E z x o M w 2 q C 7 i 3 G l 2 m J y 6 w B q h t n B 8 k 6 u B 4 u u Q 4 7 - X 7 q j v C k g 3 Z o 9 z I h 4 z B 3 5 w L 4 6 1 H z j i H 9 0 T y n j F 9 l 4 l G 7 t x H q g 3 D 3 3 j V 5 7 k W t - h C 4 z y X m 0 l V u 9 r T p 7 q - B t 0 - I u r 2 Q t 8 9 Z i 6 n D 7 3 6 u B h 0 y P 4 z m E 5 x p s P m k 4 Z 2 z x n B u n g F - l g Q l i 6 V h p 8 B k l 3 K t 4 q P y o 0 M - 2 7 E 4 y 1 t B 1 - 0 M 0 2 m K 7 w o 2 F j y m i B p 0 i e 6 2 z F 4 h x C w s 5 U w 3 t E u v h U u q z K t 5 8 G r w w I 5 k r D g o q H i 6 u F z i g G 7 2 h K 6 g g G w 8 0 3 B 0 j n P y g - D 0 o 2 P g s - I 3 - 9 k B - m 4 C h - i P 2 _ - C 6 6 0 d m u r y D - - u f o h j v B s 9 8 C 5 l j U z z y q C j x u E j _ w z D w z g f 8 q s v B - t y C t 4 v 9 D q 6 9 U 5 q i E 7 k x O p u p y B k y y I 0 1 5 D l v 6 Y j p v J v o t H y 6 k b w y p l C n 9 7 C i 0 2 U 4 m x I y 0 3 h B j x s I u 4 j K h m 9 m B _ g o p D 2 p z H k 5 i K 8 _ h G 4 y 6 G k s 1 D j l 0 8 C - k u d o n - L x 1 3 b 8 0 r F - x 2 T 9 9 s C n n p E s z y C m l 8 h B o 8 r f 0 1 6 G h l i Y v 5 1 D q - 5 c s i s I 4 h 0 D o 3 y F o m o x B 1 - r - C x o t X w v 6 x B s _ 8 r C 4 t 9 F n o 8 6 B q i r Y _ j 9 C o i h E l s k f r 4 6 B g o q K t k 8 B x y 1 U t p 7 H r u m x F x q v D 7 s 6 F _ 5 m R - 0 r D l x _ Z y 6 t 4 B 8 y 2 J 2 q i u L r v p p C n v 5 B y - y N t - r p B l n j Q h 9 h V 6 j 2 L m s l R 9 m l H v y s - E j v 1 Q l 9 7 x B 2 g r M k 2 j O - l x D w 7 p a r 8 l B r t k R q 9 _ P 1 7 k S - 8 2 D y 0 m R u i t H 1 k o U z k v N z 2 l E 4 v g D _ r j F j u q N r h _ b 9 h 8 m B h y v j B t s k n D 2 z 2 G r h 4 j B v v x Q - s 8 Z w q p G z 4 p 9 E n r u O i g i h D o n l r B s 5 1 I q n n P i g r R j o 3 y - D z l h h t D v i y - l B & l t ; / r i n g & g t ; & l t ; / r p o l y g o n s & g t ; & l t ; / r l i s t & g t ; & l t ; b b o x & g t ; M U L T I P O I N T   ( ( - 8 1 . 2 1 4 2 9 1   2 6 . 9 5 8 9 1 ) ,   ( - 8 0 . 6 7 7 3   2 7 . 6 4 3 2 4 8 ) ) & l t ; / b b o x & g t ; & l t ; / r e n t r y v a l u e & g t ; & l t ; / r e n t r y & g t ; & l t ; r e n t r y & g t ; & l t ; r e n t r y k e y & g t ; & l t ; l a t & g t ; 3 9 . 5 2 2 9 4 1 5 9 & l t ; / l a t & g t ; & l t ; l o n & g t ; - 8 5 . 7 7 5 8 8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9 9 6 9 8 0 3 4 2 7 8 5 8 & l t ; / i d & g t ; & l t ; r i n g & g t ; t 5 g h z p y y 9 I 1 5 w p - R 4 l k 3 x E i 5 k o t C 2 l 4 g M s m g r L q 6 r 9 f v m 3 y 3 H 0 i q g n N - s t z n N 6 m 2 p z R i r u 0 0 F q l l u v Q 2 - o C q - k 2 U v x s o P z h 0 y P & l t ; / r i n g & g t ; & l t ; / r p o l y g o n s & g t ; & l t ; / r l i s t & g t ; & l t ; b b o x & g t ; M U L T I P O I N T   ( ( - 8 5 . 9 5 3 1 5 2   3 9 . 3 4 7 3 5 8 ) ,   ( - 8 5 . 6 2 9 0 4 8   3 9 . 6 9 9 0 6 7 ) ) & l t ; / b b o x & g t ; & l t ; / r e n t r y v a l u e & g t ; & l t ; / r e n t r y & g t ; & l t ; r e n t r y & g t ; & l t ; r e n t r y k e y & g t ; & l t ; l a t & g t ; 3 5 . 9 7 4 5 1 0 1 9 & l t ; / l a t & g t ; & l t ; l o n & g t ; - 7 7 . 9 6 5 6 9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6 4 3 4 3 5 2 5 8 6 7 5 8 & l t ; / i d & g t ; & l t ; r i n g & g t ; 2 i t j h 5 2 i s H 1 n n K v s n j C h _ o - C z p 2 q g B 0 q y 8 t L n 8 q n 8 B o p 1 7 _ N x z i q F l g p j D g 4 3 y N p _ v n E _ z k g W g 0 6 8 V h 7 5 - 2 M k k q q G g 7 m 0 C 4 - x 2 l E l j p u j E t 4 x - D v 9 t o K 5 x n 4 D j k z b w o 0 F p i _ c z h 9 x B k _ m 9 B j i 4 g C y n s o B l p _ n B 1 s 1 e y x i 1 C x m w N t i k z C r 4 9 P 1 2 u a g u q l B i w p H 2 s _ T m x m e j l y u E - 3 p I q n _ V l q v W m _ g e y o g q D 0 3 g m B 5 h - 2 B w 1 5 H h y o e r z _ X 0 k r - C h o o g B i g m t N s m 4 X 1 1 - K y 9 3 k B s q 3 K 7 j u t C q 4 5 W k u j D r 8 0 y B r 6 m g B k p 3 w C q k 8 j E z 0 r c x j x 0 C 2 v y p B 0 i w s B l q 2 H v n z i G j z n m E o n 7 g B r h k V z j 6 3 H 0 4 i G 4 y n N q l 2 H p o u R h n h x B - w 6 - Q s z 7 X 9 s - o E 8 t m 4 B x 1 p I p _ k Q j 5 x L n - 6 k B p u h Y j 6 8 f - u 6 t B v u r j B q 8 x K p o q Y o x - j B u 8 - Y k o u g j G 1 x r p w h B 5 3 _ g - C 9 i h z i P 3 m 5 p h D u 4 l m B s k 4 l D s x 5 I 8 v 7 w C s 4 k k B w m s F r k 0 a 6 1 i V u r 0 K g l k c q 6 m R s x k b j g r S s p 0 W 4 5 1 k B o 6 l 3 B m i - C t 2 3 C 9 z g 3 B v v r 8 C _ x 7 H k 4 k k B 8 u t K u s y 2 C 9 z r H t h t R v l h c & l t ; / r i n g & g t ; & l t ; / r p o l y g o n s & g t ; & l t ; / r l i s t & g t ; & l t ; b b o x & g t ; M U L T I P O I N T   ( ( - 7 8 . 2 5 7 0 8 3   3 5 . 7 2 7 7 0 1 ) ,   ( - 7 7 . 6 9 8 0 8 5   3 6 . 2 0 2 6 3 0 1 ) ) & l t ; / b b o x & g t ; & l t ; / r e n t r y v a l u e & g t ; & l t ; / r e n t r y & g t ; & l t ; r e n t r y & g t ; & l t ; r e n t r y k e y & g t ; & l t ; l a t & g t ; 3 5 . 2 0 7 0 0 8 3 6 & l t ; / l a t & g t ; & l t ; l o n & g t ; - 1 0 1 . 8 3 2 0 1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7 4 4 7 7 7 1 0 3 6 0 6 1 2 & l t ; / i d & g t ; & l t ; r i n g & g t ; m i n z n 6 2 0 1 K g j k h n j B v j p 4 y b k 3 w 6 n H x 7 x r z E 6 j 5 v L r 9 y t i h C 8 8 v r m a p g 4 z 0 H r 5 t u 1 G w 6 - s t P v x i u o C x t 1 i z a l y p G s _ q o z E & l t ; / r i n g & g t ; & l t ; / r p o l y g o n s & g t ; & l t ; / r l i s t & g t ; & l t ; b b o x & g t ; M U L T I P O I N T   ( ( - 1 0 2 . 1 6 7 4 5 9   3 5 . 1 8 2 7 3 3 ) ,   ( - 1 0 1 . 6 2 2 6 9 7   3 5 . 6 2 0 2 6 2 ) ) & l t ; / b b o x & g t ; & l t ; / r e n t r y v a l u e & g t ; & l t ; / r e n t r y & g t ; & l t ; r e n t r y & g t ; & l t ; r e n t r y k e y & g t ; & l t ; l a t & g t ; 4 3 . 1 3 2 8 3 1 5 7 & l t ; / l a t & g t ; & l t ; l o n & g t ; - 1 1 5 . 6 9 4 5 4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8 3 1 2 5 4 0 1 6 9 8 3 0 4 1 & l t ; / i d & g t ; & l t ; r i n g & g t ; w 5 - w 9 i 1 z m O 7 t v k C 5 1 4 g o t B w _ 0 6 8 I k s m 6 I 4 p j a 8 r h k C 9 6 z v G j m q r E 3 4 5 9 B i - t 2 r E 3 h i l z X v s 3 1 k B y - w 7 6 J 8 v - G t o w 0 Q w l i k w W t n m j C 4 m v E v t g d o 8 1 9 C 5 r t O 3 1 W m 2 6 h C 0 j s y J 5 x n p C k 7 l s B w p 0 L 8 k 1 q B q 1 o Y u x 1 J 3 n x H i 7 3 6 D q s u 9 I 4 z k r I 9 g u K l 5 l p B g i p b 1 0 n f - r 7 F g h 3 8 F 0 9 n H 1 4 0 h C n 3 t 4 C 4 z x 8 B y z r g B x j m M t o 2 q C h _ 7 w C 9 3 z o G u s t 8 C 0 s u z B l 8 _ S - u - E p y - L m 8 7 D 3 j - 0 K k y l f k v 0 u B g g z T z 9 m _ B 6 i h Z v o v U q v _ X h m g b y p 9 1 C 7 _ s 4 B m u 8 J 8 x 0 l C x p 1 4 B n q 7 X 4 g 8 v H i 9 7 F 0 5 i j C 1 u o T 2 n h Z - n 9 r C 7 t p 3 F o v _ J 9 i x 1 E v 8 h z D u v - h B j w s n D g v _ g B 4 t 1 u D z _ p M s r 9 O k m q v B i p 4 i D - 1 n F z q 9 b o j o _ B h 1 g g B _ u 0 t C v 9 o e z 8 6 n C h x v - C 2 x s m C r q w 1 F q k _ U q p z Q v m 9 x B 7 7 z w B 4 y r K u t n 1 B j 7 h 7 B 5 t v E n 9 g z C v 2 m - C _ n k E m 4 2 8 C w s h g B 5 5 6 s B h n l R 1 u n S _ _ h F y _ q P z i k I 2 r 6 z B 7 x 7 L _ 7 n g C z u 6 K 6 u v 0 G w 9 q t B t z t 9 B 0 q z k E _ 7 7 F 6 - r i B 1 z k o B y t 4 l B x 2 k z C y - 4 4 C i - 3 q C h s - m B i 2 h p C v q v t B 0 m 1 5 B 5 w j - D g u 0 n B o 7 l L q t 0 L 8 1 t w C z _ 3 U q 9 6 P l s p R 4 9 - P p p h i B 4 m 3 o D - t p x K u 4 x M 0 1 1 9 F 0 6 1 1 I r p - u L r g g l L x 8 j d 6 q _ g C v n w 0 C p j q 0 D - o v D p u w s G q g q l C z y h s G y y x s E r m 2 l C r 1 h x B - s s i B 6 s w c l j g H 5 p r 8 E y p 8 g G k 4 _ G - y _ g D 0 v g K t 5 k F y w z v S 7 m 3 R 9 t h R p i 8 D z 9 - 2 D p n z k B 9 h w M 9 g m f 5 2 x l B 7 z m K r n l P k i 2 D k 4 5 R 6 5 h a u x 6 T 4 7 h V j s n J 5 v m L 1 w t J m u 0 J 9 m h C 2 i y L w j m F h 7 k W 6 l 1 c 6 5 l 1 E k _ 1 g B q u u 6 C i m i 8 L x 4 i _ F 5 0 p y H v x 3 0 C 4 4 v V r 6 l f 2 6 y x B p h p M v n 1 2 B p 6 p 4 B 2 7 s 6 F h 1 5 Z p o - Z 5 h i K j w m w C n k y g B j m r w B y l w k B 3 g i v B i 5 t L 2 z u J 9 9 x H - r 7 N v 6 x T _ i 7 r B 6 r r W g i - i B o k 9 5 G 2 6 h 2 C h _ 5 E w q 3 y B s 2 _ 0 C m r 6 2 D 4 8 p l E 4 q m C 9 y h R z k k _ B r h 4 N s - s f s m j x H 8 8 k J v z 0 g I o p o t C z 7 o U s n p i B t 1 l G q g t O r s s I 6 q 7 O 5 _ s b 8 0 6 P z r 1 K o r g a g s i 0 B o k 0 M l x _ N 4 g 0 S i w k q B j l h T z i 3 g D v j 9 G u o 5 W _ r z j B k l x G s z 9 h B q 7 - R 3 l m D 8 v q m C w 4 m _ B h z n 6 B n o x r C x 5 q T o 1 t I j i 1 G 6 4 1 F t w l N 9 j q r B g 8 v g B 1 3 k e 5 _ 5 k B x 4 9 c y u m r B 0 v 5 u B 0 r 2 g B r _ 4 6 E v y 5 S z 1 1 n B g 9 0 q B n l t Y z v h v B v r i g C n m s K q 1 7 z B x 7 k s B n m i M n z i 9 B 4 _ _ E y l 8 K z 5 i k B s 0 q N 2 3 u v B 2 r 7 r D 4 1 _ G 6 s m v B 3 s 5 J o 0 r e 1 4 l g B w m - i C 7 _ p r B 1 x t L p x o x B 2 u v k C 4 5 j N y 4 n Z _ 8 u 9 C 9 r i E 4 g _ e y r - n B m 7 m Y t 3 8 h D z s m L l 8 s l B y 1 3 K s 2 7 D 2 3 l o C k 0 _ Y 9 r y 1 B 5 p w a 8 h 0 5 C p g z b o 9 m U k y p 7 D 8 q t a u 7 h H p w g g B 2 _ u X q j z k C v 8 m k B h s _ O p q 8 p B 3 u 3 m C q j g y B 7 l w X r - o j B 6 3 n s E 3 i 2 v 0 V j l t y g I u v q C u 0 y v k B t 2 z o i B u 5 k B 7 0 l m w E i x g v a u q - q y l B l x 3 T g 9 q R q p l 5 Z - n t 0 F z 4 k h K l _ v i I 6 5 t v B l 6 u m J s _ g 8 F k v y r B _ q t 8 J o i z g B 2 _ 1 z C h j p k G 5 y g 9 B 7 z - f v 4 o a l 8 5 X s s 7 q C z 6 y V i 2 g f 6 v t t H - u n g C 0 4 0 r F w m 1 - I j h y w D p 7 y q F k 7 g l E 0 _ r 9 B 3 h i 0 G y o _ v O 7 k 8 i O 5 4 8 d 3 2 w x D q 7 - 3 F _ g n _ H t j x 2 D p p j 6 O y 0 g 5 B o p q a 5 p - u C l r 5 l D 4 1 9 v C u 3 y 9 B m r l q C 3 7 o f 7 9 x _ D l u l i B 8 h s z D j u q l C 2 y h 1 C k 2 r k D v i 8 y F w _ t x C k z 3 k I w n 5 _ L 2 g 3 s I u u 3 g F 8 i s k F g _ 7 p H k 6 9 F x 7 6 o V 1 s l r C o o k q B 8 m t V y y g 3 D 2 7 _ q E j g 5 p B m k 9 0 P k t l p b x s w g V q g s l G k l x 6 D n 6 - i M 4 y _ g L k t v l E o n 1 f v h z m C _ 3 q s F o - u o B 6 y v y J 8 9 t g D 2 3 q v F 2 x 6 j F 7 4 j 2 C p l u z G 4 o q 2 F j u s - e x h p 8 d - y t p D 1 j n - j E 9 p 1 2 o K & l t ; / r i n g & g t ; & l t ; / r p o l y g o n s & g t ; & l t ; / r l i s t & g t ; & l t ; b b o x & g t ; M U L T I P O I N T   ( ( - 1 1 6 . 2 6 7 4 7 6   4 2 . 7 6 7 6 9 4 ) ,   ( - 1 1 4 . 9 7 1 2 4 9   4 4 . 0 9 8 6 9 6 ) ) & l t ; / b b o x & g t ; & l t ; / r e n t r y v a l u e & g t ; & l t ; / r e n t r y & g t ; & l t ; r e n t r y & g t ; & l t ; r e n t r y k e y & g t ; & l t ; l a t & g t ; 4 1 . 2 9 6 2 4 5 5 7 & l t ; / l a t & g t ; & l t ; l o n & g t ; - 9 2 . 6 4 5 0 1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0 9 0 7 9 2 1 4 7 1 8 9 9 1 & l t ; / i d & g t ; & l t ; r i n g & g t ; n 7 k 2 m _ n x m K n v 9 h C 0 Z o z 2 n 6 p C u x 2 u x B j _ z - Z 4 p i s m x B y y 1 j M k 5 s 7 t B 8 u k _ _ p C t y y y i C w 8 x q L o 6 k 6 7 _ B k h 7 l q B & l t ; / r i n g & g t ; & l t ; / r p o l y g o n s & g t ; & l t ; / r l i s t & g t ; & l t ; b b o x & g t ; M U L T I P O I N T   ( ( - 9 2 . 8 7 1 4 8   4 1 . 1 6 1 0 6 2 ) ,   ( - 9 2 . 4 1 0 0 3 4   4 1 . 5 0 9 5 5 9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0 7 2 5 2 9 3 8 8 8 3 0 7 3 & l t ; / i d & g t ; & l t ; r i n g & g t ; 5 z 7 t p 1 v j 9 N 2 2 j 3 s B w i p 1 i 1 B 7 r g m - B 5 l 8 v 2 B x n 1 i r j C 3 m 1 p F i p 0 y s y B h 6 p 6 q C 4 j k C j g 6 r B 0 k 3 k 4 D t w l t H g 0 z j m I _ 4 z x u B 2 3 w p - F w 1 j q L n i 7 _ u G z m r t C q u 4 g r D z 1 8 z G m v 8 6 w E j m y t u E 5 t 9 e v j t 9 X l k s g Z r 8 t w 2 J p 0 V n r s w 3 J x l u f q n 3 6 I v o q 9 _ D g 0 r m y C _ s 2 g - C g s 4 D p h 2 m 1 B 4 5 w U 5 u o _ D 7 g z c 9 5 r 6 D l k v S - s 5 x H z 4 x n C 8 8 z 3 C 0 1 j f x h z F 2 i u _ B x 2 2 g D p 2 - a j 9 1 W k h k 0 C 5 _ h 5 B k j 1 l E 8 v 4 E u k y Z 4 s 7 t C g y q 7 C v j 6 Q y u g D j 5 h i D o k 8 T g k 4 g C j s 8 K _ 6 - n B 9 i w K m 0 3 d 9 u y j B v q q Q s 7 - Y j n 2 p C 2 o l c 4 _ g O k r t q B t h t g E k y 2 o C i r x 1 C m 8 v l B 3 w v 7 C p k 8 U z v l F 5 9 2 y B v - h i B 0 m r r L 9 2 5 k B 7 0 9 l C s 8 x - C 8 s q 3 M l 6 t Q m h u x B 2 w p Z i - h I t w 2 K z 7 l q D u y x s C 9 6 w o Q o 4 1 o N u m v 3 B k t r h B 9 v 0 i N l - o q F x g 2 x C i r q 3 C x y p o I h t p g C o u o j C h 4 n i F y g x s C i v h c 6 z u 9 L g l 7 k C h - j q F h 8 h L 2 y j y B - _ q 2 c - - 5 n I u m u i Z 7 l 6 5 F - 0 j h s B - v k n O _ 4 _ _ C 6 g 2 u C 1 3 4 g B j 6 p 5 B s 1 - V s o h Z 2 q t _ V p o 2 b s j m _ g B o m y T 4 m i r D 1 u k K z l n I u n p 8 B w o j v F - 2 1 n E j 1 k 9 B _ h i W 2 i 0 s F m w s q B 4 6 z 1 B y v 6 r G r n u u B q k t w C w m 2 5 K i m 8 b g v j 5 B 0 8 o 6 D z 4 w j Z x o 4 r M - 1 9 l B 2 _ o i L j i i v D 7 y 0 _ K q p u z G s s l 4 C 6 _ 0 l E w n h 9 D 2 s n t D o p 8 y C 3 g 6 4 B v p p j B 5 4 h x B n s s I - n i n B 9 p u O 1 8 z a m 3 0 z E l u 7 t G q k 3 8 B _ v 2 z J h l y y Q s 6 g 5 E n 4 7 2 G 5 n 6 r C z z o o F 7 _ - t D p g q v I 6 - i i E w z n n B 8 s 9 8 F t j k c u o 3 c w 2 5 j B t w n n C z z r f t 4 s 9 B g _ l 3 E n 0 4 x B q s z 6 B 1 w 2 t C 9 9 n i F p g w N h u 7 - B q i 5 0 B 1 x 9 l G p i q x B h _ s L 1 2 w n J 3 0 q l D m w 0 i B 3 x q W 9 3 1 e 7 s _ - E 3 q 3 t K 5 _ u 3 L o p g x E k - g Y p 8 1 m F l 0 w - I i o v z D p w t c 7 n y v K 6 2 l q B 1 w - 6 C 0 7 v o C 0 z 8 q F m g x o H 2 t k - D s 0 7 y F q - k J l 5 7 N y 0 8 a n 6 z X m g 0 R i h l B q 3 r 4 B 7 n 6 w B p h k E j z 7 G 4 j l D w - t I r i t C _ t p D 7 z q G x 1 h N v t n 1 D j h y V o 9 m K m q o O - 3 - w B v 8 g T i o m p B j y n V h 3 0 f r 8 y F l j 2 R 8 y k Y 3 _ m O l s l L 3 _ m C h r z w B p - 0 H m y w S y z n J 3 8 4 b 6 z u Q k 9 2 C - 8 v H 2 0 t D i g k X i j 5 t C - r y o C p g 0 P s z o 7 B r s l Y 8 - v U v m j I 1 0 u f x g m N k h y E 0 s y N 2 n q U m y r i D 8 7 8 i C - m y B p v j B r z 2 V n 4 _ T r q q E 6 - n a q h l 9 B v x 5 P 0 r 3 X r o w P q o z K 4 m r U o 8 t C z 8 7 I 1 k i D 7 8 k X 7 v r C 3 v z J h 4 l I 6 v x M t 9 9 K 8 0 s B - x v 5 B j 1 y e 2 k p C h r 4 G 2 9 6 E m _ u b v g j 9 B g v u w B 6 v x G i 8 7 H 7 5 g Q 6 u m N i x 4 o B n 6 l E 7 u k N n k 4 H z 4 b s y 6 Y 7 u o K x n m O s 4 7 I m o q M q 7 t J 3 t q L n j x E 0 q 7 D 0 y m M t 8 - K y q 2 D h j _ B u r j H 8 q z h B y i i V h q t N 5 j v D _ 7 x G j h y I 0 m 9 H 8 u 1 H z n 8 J _ 3 g N q k 0 G 9 8 6 k B j 5 l G y 7 g H x 0 q O 4 4 7 F 4 s j g B g 7 w j B z 9 j C s n r I 3 u t D v 1 l H w p k K l g _ L u z e n u i I s r o F g y 9 R s h 8 C i i g j B 3 y 0 F m u 4 E i g g I z _ y E 2 j _ G 3 5 x I z 1 l O k 6 _ Y w h q E z 5 i O h 2 1 P 4 7 n J o h 0 Z l 7 1 O r m j K 0 g w I 5 1 4 a i o 2 N 6 0 6 E o z l I 2 1 5 T 5 n z G 3 z 6 B 6 _ s T 9 y 4 B p t 6 I t 4 v Q z l p F m k 6 J i m v C v 1 v D i y _ J i 7 k O - r _ N _ g m E k y 5 N o 1 3 a h o 2 C i 2 1 E k k h O n 1 u V k z v E i _ t I 0 o - N h x 3 N u i y B o 7 q m C 6 h 5 E 0 8 5 C 1 v 9 H z 6 z D p m o H 3 n u C l p 8 E - 1 m E l 9 i J 0 p 7 d k v r C k _ 5 I v w 6 D o 3 g P 8 v 2 G w k 3 D 0 l n K y 8 y H 9 8 7 E i 4 v F m 7 p E x k 4 E y w 7 F l n r F r 8 3 E 7 w 8 D 3 7 q F r 8 5 G s 7 i 2 B 6 _ - H 7 u k E 4 v S x g o C 8 H t y s E n - n C h u q H m 0 2 W t k 3 N - _ 5 J p r i F q - u C 7 o j E 1 q h G z 6 p V - 0 j Y o _ h F i v j D 1 g t K o r k I l 9 D 4 z k Z m q s G _ s r H k s n h B 3 z 3 E 2 8 n L q 6 v I y 5 2 w B v o p m B t 6 q Z z r t H j t u F o q 2 I - 0 _ B p 4 z N i n 3 X l 5 - T u u 4 t B k l k O 6 u q I t p i T t t x U l m g a 6 z n W 9 5 w D 0 o u I 2 0 1 C n q x N h u 3 E _ w j K - u g L h v k M 5 z 2 C 2 7 2 F i 7 _ W u g 9 I 0 y t f p g y m B 8 r q C v i _ B w k 6 J 6 h o a i 5 r U 2 - i P 8 n 1 D l - 5 e 2 6 v C 4 n s G z 3 3 D 8 m o K 5 2 t G 6 6 n G n v m L p u 3 y i B _ u u u - B 9 m k j r E 9 n x l x E y 1 1 G g w x v s E h v x 1 c o n z j k B 6 y g n 4 J j 5 w m k B u u l l - H k 0 9 l w D l l r - q b 8 q x v I q 0 j k E g v x 6 E 6 q 3 n E z i k U k 9 l 6 a 3 9 n q a 9 0 x o J i r q R l o 5 e j 6 w 9 S o t 5 f 3 9 m p C x 2 u m E 0 v - m T 7 y k g K 2 k 7 w D 0 n r h C l q _ 5 w B q h 8 i C & l t ; / r i n g & g t ; & l t ; / r p o l y g o n s & g t ; & l t ; / r l i s t & g t ; & l t ; b b o x & g t ; M U L T I P O I N T   ( ( - 1 1 0 . 2 1 3 5 9 6   4 6 . 6 9 3 5 6 2 ) ,   ( - 1 0 8 . 3 1 2 5 8 9   4 7 . 8 0 3 4 3 4 ) ) & l t ; / b b o x & g t ; & l t ; / r e n t r y v a l u e & g t ; & l t ; / r e n t r y & g t ; & l t ; r e n t r y & g t ; & l t ; r e n t r y k e y & g t ; & l t ; l a t & g t ; 3 7 . 3 3 7 3 0 6 9 8 & l t ; / l a t & g t ; & l t ; l o n & g t ; - 9 2 . 9 0 6 2 7 2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4 2 8 4 1 7 1 6 0 4 7 8 9 5 & l t ; / i d & g t ; & l t ; r i n g & g t ; m w 9 g 2 y 3 n y J 3 w p s o L 9 2 k - x C 8 7 l x D s 3 _ C z o 7 5 h L 4 u t q r E 1 n k p z J u n p v p p B z v h k 4 E q 5 q 2 y K i j l z E r r g L n 2 r 3 u C g l q _ i I y - x 0 j H w z r p 9 B q 9 l o E p l v g 6 C z z 3 x L o v w p 6 J & l t ; / r i n g & g t ; & l t ; / r p o l y g o n s & g t ; & l t ; / r l i s t & g t ; & l t ; b b o x & g t ; M U L T I P O I N T   ( ( - 9 3 . 0 7 6 8 0 9   3 7 . 0 6 7 0 4 1 ) ,   ( - 9 2 . 6 7 8 9 6   3 7 . 4 8 7 4 5 3 ) ) & l t ; / b b o x & g t ; & l t ; / r e n t r y v a l u e & g t ; & l t ; / r e n t r y & g t ; & l t ; r e n t r y & g t ; & l t ; r e n t r y k e y & g t ; & l t ; l a t & g t ; 3 5 . 9 6 1 3 8 3 8 2 & l t ; / l a t & g t ; & l t ; l o n & g t ; - 8 3 . 1 9 5 0 4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7 4 3 2 4 4 8 1 6 2 2 0 3 1 & l t ; / i d & g t ; & l t ; r i n g & g t ; r 9 1 n n q x w h I z 6 k l D k z u R 6 5 v z B 2 5 x h C 4 g v e s 1 o p I m 2 2 j B x 4 k l D 2 s g a x k 7 v F z r n t J z m v 3 B 4 w r 2 D o h r S m 6 8 k C w u q m K m 4 8 x C 6 x 5 1 B s t w Z - 8 j r N s w k V v 6 o i B 7 w k 3 G n z z O 1 - x H w v 9 7 B _ _ z _ D l r r - C z h i 6 B 8 j _ l F 9 n i Y _ k u W 8 s z l B 7 m _ U 2 k n 0 B 4 n k Y 5 l w q F s 7 i 1 G 5 z s q B 5 u H l i n m B 9 u z R 5 2 n W t x 6 i N p _ r T k s x 1 B y k 6 i C 0 2 h k B p 6 6 d 3 h 0 j F 9 0 v Y - j y 6 D y _ 3 m C z 8 - X z o 1 Y l h m 9 B k z - t D s s q 9 C v i j H 8 s y Z x y n X s 3 v h E o t m m H z q - I o w o P n j s _ B x x r L 5 s u y B q z - H z t k c g - 5 C 6 i - Z q s l q D r _ o H n h - S 9 t _ j C 7 7 w k C s h 8 i q D w r n p B _ k m G s 4 s t R - x _ u I 6 h q u l H - n 9 K m _ j C o j l 2 B - l s 2 P 2 _ h 9 E o h o J 3 v r 4 B n 9 r E 9 - j I o r v L t 2 - N t l 0 o G u h u y N 6 o 1 n B 6 k y J 9 j o Y 0 v 6 g D 3 5 7 Y 2 w j m B w 7 7 T s q 9 n G p 9 g f y m t e 2 q v f 4 7 1 l K 0 r x 0 F v 6 7 2 C n 9 1 t E p 3 8 h B u r j d 8 l w Q u u l z J 7 8 0 X r x o N 3 k q k D 5 - y 7 B g v u 1 N 7 o q n B y 1 2 0 B n g u 3 D n - u 2 F 5 3 9 w M _ i 8 Q s v s j B m x q 4 I w i 7 z B 9 t v j B m n 6 s G 6 j g h B u t x K s 4 t j T u k n w G 8 w p k B v r y Y s w h o I 4 v 5 3 C s u j P n w g Z m 6 w i Y 3 p 6 6 D p 4 1 - D q s s i E - z 9 u D 8 z k n C n 2 z m F m n r d p v - z B - g j - D l q 7 w B l i 8 i b q l 7 E _ t x e r 6 4 D l i m e k - h - t C p p 9 h D 1 6 _ v B 0 n t T j 7 j - H t i n v D 3 s z W z 2 v r B k y 0 R i p s u G i 4 x O 4 u - L 4 z y u B w 0 v D n 0 j b k 5 2 f p 7 m m G 4 4 q K 5 2 h r B z o l X l 2 n N k k n j B 7 y l r C _ 5 m q B i 8 o 6 D v 3 m K 5 6 7 O z p x x B v p 2 3 C v 3 x y B 3 6 k a x u 4 D q n h D 8 v _ 9 B 7 z l _ C y n o F z r u p B 7 9 q d x 6 l J o 2 _ f u g - M 9 9 g C u 9 g F s m o i M 8 v 7 v E x 1 g 4 B 7 2 j y B 5 r 2 6 B _ 2 w X & l t ; / r i n g & g t ; & l t ; / r p o l y g o n s & g t ; & l t ; / r l i s t & g t ; & l t ; b b o x & g t ; M U L T I P O I N T   ( ( - 8 3 . 3 1 6 9 4 2   3 5 . 7 1 2 9 7 3 ) ,   ( - 8 2 . 8 9 6 0 8 8   3 6 . 1 8 2 4 0 6 ) ) & l t ; / b b o x & g t ; & l t ; / r e n t r y v a l u e & g t ; & l t ; / r e n t r y & g t ; & l t ; r e n t r y & g t ; & l t ; r e n t r y k e y & g t ; & l t ; l a t & g t ; 4 2 . 6 6 0 9 4 5 8 9 & l t ; / l a t & g t ; & l t ; l o n & g t ; - 7 7 . 0 5 3 6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0 3 7 2 1 2 6 5 1 0 2 8 6 6 & l t ; / i d & g t ; & l t ; r i n g & g t ; m i 9 g 2 7 w t j I y 8 t s x D m y w r k B i t w l F 6 y z z T 6 - h 2 n C t 1 2 9 h C 4 s _ q C r i 0 l s F h l 0 6 K r 4 5 w R n t 0 k n B 6 6 k 5 p K r z 3 B g t n 5 w V i g 2 z E v o i 4 U 6 8 1 l J 8 1 9 6 U o g m 3 W k 4 7 4 B 4 j n K 0 l 1 C s v h e i z q l h E h w 7 t F k k p W 7 t m 0 9 X 3 8 r 4 P 9 4 t - E w h p 6 B o l l s M m u u s C - 9 6 p B r s k x B x _ q u B 3 _ n k C j 2 p h E x n t 5 B x k t z J m q 9 6 g I p t j F n g _ i K k y 1 p L 6 i 8 R & l t ; / r i n g & g t ; & l t ; / r p o l y g o n s & g t ; & l t ; / r l i s t & g t ; & l t ; b b o x & g t ; M U L T I P O I N T   ( ( - 7 7 . 3 6 7 1 0 2   4 2 . 4 5 9 1 2 8 ) ,   ( - 7 6 . 8 8 9 4 0 9 4   4 2 . 7 6 4 4 3 9 4 ) ) & l t ; / b b o x & g t ; & l t ; / r e n t r y v a l u e & g t ; & l t ; / r e n t r y & g t ; & l t ; r e n t r y & g t ; & l t ; r e n t r y k e y & g t ; & l t ; l a t & g t ; 4 5 . 8 0 4 3 7 4 6 9 & l t ; / l a t & g t ; & l t ; l o n & g t ; - 9 6 . 4 9 8 3 8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0 4 8 0 8 3 8 4 4 4 6 4 6 5 & l t ; / i d & g t ; & l t ; r i n g & g t ; y o 7 w g l t y v L p 0 q 0 y i B z _ - v J r p 6 s 1 B t 7 4 w s I v m 4 1 z E s z i 1 r M z n 0 h D 9 t - 5 g C r y l r Q u u x u p C x t v z 7 k B - p s k B p 2 y - B 8 3 z 4 B 2 i 8 _ e 2 x 6 d q q n L j k x i B 5 z 0 o B 1 1 v 8 G g q j u C 2 j v Q v 9 o E 6 _ 8 L j 8 v C 1 3 8 E 8 l 2 Q 1 s 3 5 B - y z 7 E 2 v 0 J i t y v E j k s l B v n i d 5 6 q z H j k o j T y 1 g j B v 5 6 7 D p 1 _ 9 I 6 3 9 w C 5 q h w K q h w y B q w t S 5 5 v G s n h s B j s u p E 5 y 0 s K i q r k T 8 z w s D u l 0 w j B z v 5 v m B 8 k 2 n D u 6 s h J 4 _ 0 9 o C z k o 2 7 B _ _ i u G 6 w 5 u O l 6 1 2 B 7 t t P n t p q i B _ 5 g 9 r L 2 t g o G g x i h v H & l t ; / r i n g & g t ; & l t ; / r p o l y g o n s & g t ; & l t ; / r l i s t & g t ; & l t ; b b o x & g t ; M U L T I P O I N T   ( ( - 9 6 . 8 5 7 7 9 4 1   4 5 . 5 8 5 0 7 6 ) ,   ( - 9 6 . 2 5 3 0 1 1   4 6 . 0 2 1 9 7 5 ) ) & l t ; / b b o x & g t ; & l t ; / r e n t r y v a l u e & g t ; & l t ; / r e n t r y & g t ; & l t ; r e n t r y & g t ; & l t ; r e n t r y k e y & g t ; & l t ; l a t & g t ; 4 6 . 4 8 2 4 4 8 5 8 & l t ; / l a t & g t ; & l t ; l o n & g t ; - 1 0 3 . 3 2 1 4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4 0 6 2 8 8 2 1 5 2 4 4 8 2 & l t ; / i d & g t ; & l t ; r i n g & g t ; 6 y 1 x g i q q 3 M w r j G h 1 z o i H x 4 j j q j B j y 5 U 0 l - 6 1 D u 3 3 x l I i 7 4 v B 6 k y n 4 K t k h g n C x t 7 1 S 3 o v z 7 D x 2 s 6 3 p C - 4 o v 1 p C u w g 6 6 E v _ v x 2 E v 4 r r z j B k m h o 9 K u v 3 9 v J z 3 s 2 h _ B g 3 1 8 C 3 g l _ v o C & l t ; / r i n g & g t ; & l t ; / r p o l y g o n s & g t ; & l t ; / r l i s t & g t ; & l t ; b b o x & g t ; M U L T I P O I N T   ( ( - 1 0 4 . 0 4 6 1 1 4   4 6 . 2 7 9 7 3 1 ) ,   ( - 1 0 2 . 9 2 4 4 0 6   4 6 . 6 3 0 2 1 9 3 ) ) & l t ; / b b o x & g t ; & l t ; / r e n t r y v a l u e & g t ; & l t ; / r e n t r y & g t ; & l t ; r e n t r y & g t ; & l t ; r e n t r y k e y & g t ; & l t ; l a t & g t ; 3 6 . 9 0 0 9 4 7 5 7 & l t ; / l a t & g t ; & l t ; l o n & g t ; - 8 2 . 0 8 0 2 1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5 8 7 5 6 5 5 6 3 2 4 8 8 3 & l t ; / i d & g t ; & l t ; r i n g & g t ; g q o 5 g t v 4 h I 2 v o 0 f _ p 7 p n C 7 w h u G _ k _ r B w u k W 8 7 9 c z 0 q Q 8 1 g 3 D r _ u 1 C 9 5 w 8 E m 2 p h u F 4 5 0 X s y q y E z v w Y - n 7 Q n t t C g i p g D m 9 0 8 F 8 y i g C k 8 3 g B 0 n t t B p h 5 2 B h i r Y o - _ 9 J p u 8 v E h - q j I 1 y w t I u 8 8 v k B s h y x E i 2 j 6 G z 3 q O 1 k r 8 C y y w 4 C 2 p s _ B p n g j B q 8 1 X l w j F 0 7 5 x H i z o V 1 n h u I u 8 x 5 e k t 8 9 k B o 8 x u C x i i u I m i t l G j t u h C w u p j B g 5 9 p C s g 5 9 u B l p k k p E 6 p y t a m g k 1 H k x x l u C w 0 u 9 6 B 3 p 6 3 E - 8 n q H o h u h B 4 y _ 8 B n r 4 q D r B 0 B 9 e o 9 w C p 7 k v B l 9 q g D 4 n _ T u w h a w k 9 H m 6 l u B o p 4 s C t q 9 Y 7 8 z N - 5 9 P w x s x B s h u i C j 5 8 D 8 z 4 K 0 s x k B 3 v _ n B k u p 5 C p w o d u y 0 5 B q 8 i R 3 9 1 o B l z 5 Z h 6 o K v u w f m k - b r 8 g Q 5 u u R l 3 2 M u 5 p E 1 w i S u y q a 7 z v G h 1 8 B v j q 6 C _ - q T w 5 h J t t k 9 F q h o r D q p 4 M j w 9 H 5 w h o C i m 6 H x s q f r t z Y i m 5 2 B 7 w g Q w v p h E 0 x z j B v 5 q L 4 q 3 J r o q U _ 5 4 D j w _ m B 8 q p L p l 3 4 D v 1 g R m u 5 I 4 o q G r l 7 U k 3 s D p 0 8 S y 0 o I x i _ L _ i v P 3 5 5 b s 8 4 L y u r I g l z x B t 9 p Q 7 w - J 1 3 3 M t h 7 j B q m m h B p 7 u V n m l V n l x w G m x _ 2 C x z r 9 C m 3 4 J 1 s 5 3 y C n - n c w - k L y j o T q u j H u 4 5 D p 5 r I y h h t C 9 z v I z z r F 4 i 0 j B 3 k 0 M 9 k r o B 6 h - K g n 8 M 9 5 j 5 C 5 x m m C 8 - y s 9 B - 9 n y h E - u i - C 0 9 8 h B h 4 4 d k w t o B w 0 5 Q j - 4 D z x 6 Z q 6 - p C 3 0 3 8 C 7 x z E j z 3 r E 5 r o H s s h F 2 1 l n B s w l Y 5 2 _ X l x h _ D 6 9 _ o D 2 z 2 4 B y - k L 9 _ p X y 4 r E w p q G x w x z B 9 z x P s _ - z H 2 1 2 e 8 t j i B t v z 0 G z z p y j C r o 2 g E w 7 _ B 0 v n r e x z 1 w U 7 4 i r v F & l t ; / r i n g & g t ; & l t ; / r p o l y g o n s & g t ; & l t ; / r l i s t & g t ; & l t ; b b o x & g t ; M U L T I P O I N T   ( ( - 8 2 . 4 0 6 6 4 3   3 6 . 7 0 9 3 ) ,   ( - 8 1 . 7 8 0 5 2 9   3 7 . 1 4 2 4 7 2 ) ) & l t ; / b b o x & g t ; & l t ; / r e n t r y v a l u e & g t ; & l t ; / r e n t r y & g t ; & l t ; r e n t r y & g t ; & l t ; r e n t r y k e y & g t ; & l t ; l a t & g t ; 4 8 . 1 6 9 0 1 0 1 6 & l t ; / l a t & g t ; & l t ; l o n & g t ; - 1 1 1 . 9 4 6 9 3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7 9 0 6 1 7 3 8 5 9 2 6 6 7 2 & l t ; / i d & g t ; & l t ; r i n g & g t ; z k s n s 2 v 9 w O u 6 5 p h F r p r k B 3 6 9 x q J x t w 9 m d v x j g R 9 z h f w r r r D 5 _ z 6 i Q 5 v y o V 3 y 3 s J y q 9 r Z - m m l m d w u u 7 m K t r y r l K 0 9 z 7 k B s n p h - J z w x B z v v j w C h j 6 y l B - _ r w D 7 9 o j B y n o G i 5 x i B h 5 r G z h h n C 4 o v s B k k 4 R 9 7 3 E o 9 o R w 9 6 8 B g n r F 5 i 0 y B k x 7 o E y 5 v F 9 v g d y z 0 z B 3 1 p j B q s t k F t z t O _ s g n B v z 4 I g i j O 6 - g 0 B 4 z 3 f 2 0 9 F 0 2 g e 7 n s X _ r y W g q x 4 D 3 n 7 I m q y J q h w X z 6 z E z l m f v v z 1 C w t y x C n k q f p n 1 y B t y m g B j 9 6 D u y y V o y 9 E - 2 n p H - 4 p Q 5 0 w n B 0 v 0 l B - p 6 5 F g t 8 g B 4 v 2 J 5 j z R 8 2 l g N o x 6 s C w l n 4 E y o k F 5 t 3 _ 1 r B j j x q x D 1 u m q 7 B w 2 o p 9 H n g u C 2 q 0 G w u u n v t B j n k l 4 p C o s u - 4 M j h v q B k m u Y y 3 7 I t r h h B t 2 x T h p 0 F p x 0 L m g - M s w u U m 0 4 P 6 4 5 4 K z x i m M 5 p 9 P m y k j C 0 4 j g C 8 t u h B r v 4 m E 2 - 5 w B h j 9 0 D x 0 4 h B 1 p _ m C q z _ 2 B r m - T 0 5 8 e i 2 2 Z r r v h G 0 5 3 f 4 o 5 I _ 4 r 1 B - t 0 L s p r o B x 9 2 U i 9 - r B 0 g 8 H s 2 m U q 4 5 V u h s r B n 9 k S 0 5 3 M h 8 8 M r g r j F 1 7 1 - B i z k e 6 _ t b i h 3 U 8 n u P s 7 x P 3 u n W r h y l D r z 4 - E 8 g l Y q n y 2 G z q r _ C m 0 8 u C y 9 q o B o _ 3 R v g 3 T p p k t B l 8 0 l B 3 1 u v B 1 4 0 T y v 3 n B y 5 t t C t p 7 q B u 4 h y V m s q Z x l x 8 B 8 v 8 _ G 3 y 7 8 B v t u p B p z 1 Z - o g X 7 g 3 G 4 h k j D 3 m y h B w r 0 p C 6 l _ p B 3 q 4 O 2 z 0 h B h v s H w 3 s h 5 H s u w 4 B z v p B l v q 0 d v 5 k 8 1 p C x 3 p w v _ B 4 m z j k B o 7 1 t Q 9 t h h l G k 0 o o l B q t - 2 u C z i i 6 b l k i i I m 0 4 v u F & l t ; / r i n g & g t ; & l t ; / r p o l y g o n s & g t ; & l t ; / r l i s t & g t ; & l t ; b b o x & g t ; M U L T I P O I N T   ( ( - 1 1 3 . 3 5 0 0 5   4 7 . 9 8 4 3 5 ) ,   ( - 1 1 1 . 4 0 8 4 1 3   4 8 . 4 8 3 8 3 8 ) ) & l t ; / b b o x & g t ; & l t ; / r e n t r y v a l u e & g t ; & l t ; / r e n t r y & g t ; & l t ; r e n t r y & g t ; & l t ; r e n t r y k e y & g t ; & l t ; l a t & g t ; 3 3 . 3 9 3 1 3 1 2 6 & l t ; / l a t & g t ; & l t ; l o n & g t ; - 1 0 4 . 5 2 2 7 5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5 6 0 2 8 4 4 3 1 4 1 7 3 4 7 & l t ; / i d & g t ; & l t ; r i n g & g t ; m n 5 u 3 8 z 4 5 K o g 0 g g Z 8 x o C x 8 j w T p r z u z N x 6 u z n J i l 7 5 m S l j t s v F 3 8 g 0 7 R 2 x s v t D u m w j j q C n t l 0 h q C - y 4 s l w B h x 6 8 C 5 0 8 y M r v 6 v 8 B 0 s j 5 _ M r w m x u Y 4 s m 1 m B g z w F y v 6 s z R 5 7 p 7 B 6 n 7 g t E s 0 1 z i I l j r K p p n 9 k E 2 m 5 - s Y 2 r r h B 7 5 k 4 q F n 4 h 3 9 C t 4 x 5 q J 0 x 0 q x T u z o u - D n 2 t s q d j 3 w 2 o F t 5 5 5 0 E - j w g 6 n B 0 h 7 7 l r C _ r v m I p 9 8 3 z E z n 5 1 9 G _ s 6 1 r D 8 t j x w V x z 8 C s y o H s 0 g v k D 2 r n x r N 2 5 _ 5 7 W p 5 j c s u p _ C 9 2 t 7 w E g h 3 1 G 2 4 j 5 8 B v 1 m 5 z B 7 5 y v o C 7 7 6 _ s F m 8 v c x y o N m 9 9 p o E 1 _ 6 2 P v _ _ z 5 X 0 8 9 h s E r _ 8 w q E j o 9 n Z k k _ y 9 E _ s n s w S 6 g n 8 8 E 7 o t B 5 r v 1 u E & l t ; / r i n g & g t ; & l t ; / r p o l y g o n s & g t ; & l t ; / r l i s t & g t ; & l t ; b b o x & g t ; M U L T I P O I N T   ( ( - 1 0 5 . 3 5 3 9 1 8   3 2 . 5 1 8 7 6 ) ,   ( - 1 0 3 . 5 0 9 6 5 5 5   3 4 . 0 8 8 8 9 1 ) ) & l t ; / b b o x & g t ; & l t ; / r e n t r y v a l u e & g t ; & l t ; / r e n t r y & g t ; & l t ; r e n t r y & g t ; & l t ; r e n t r y k e y & g t ; & l t ; l a t & g t ; 4 5 . 8 3 0 8 4 8 6 9 & l t ; / l a t & g t ; & l t ; l o n & g t ; - 8 8 . 0 5 9 5 9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2 9 2 6 2 0 2 1 6 0 7 4 4 0 & l t ; / i d & g t ; & l t ; r i n g & g t ; 9 k l 0 r o 1 w k K - w 2 h r N k 0 4 z 4 C o z _ - _ G o y 0 3 4 D - 5 q h m G n y 5 z 6 B m 4 p o i W k g z w g t B y y 2 w 1 B s 3 7 g B y x v n 9 Q 3 w 5 t i B x w p 7 s N 0 5 h 6 4 B 8 5 h s 3 D z v - 7 D g 1 8 6 D i 0 9 D p s z t B x - s 7 B s q n j B s k 2 Q k j j W n 6 2 0 C l k 3 S 0 0 5 _ C 0 n q 7 J o l h y B x 2 8 Q k x x M 2 3 k X 5 q - u E x - u t E _ 5 6 3 F 9 n w n C q - - h d s t p 6 F q z o 0 G _ v g t B o 9 q W 6 u x H y h y q B - x w 5 E x m p p E 7 - x b i _ 6 e m r o u I r k 5 l D j 4 s a x m l m D r k 5 l D j y t n C 5 n y 3 G v u 1 U 4 m 2 n K 2 7 6 E 6 k x J 9 r z d g t v T z 4 0 _ L j 4 g 1 B 7 7 r P j q y o B h 1 i s B 3 o h 7 C - s g j B 3 1 v g C _ 7 8 q B 9 g o n B j 0 - p B 3 y n h B g 4 x L z 5 r Q t r p g B z n 6 2 D t 1 q i B m _ r X o v g w C p k 0 L u - r n B l i i 2 E g 8 u r D & l t ; / r i n g & g t ; & l t ; / r p o l y g o n s & g t ; & l t ; / r l i s t & g t ; & l t ; b b o x & g t ; M U L T I P O I N T   ( ( - 8 8 . 1 3 6 1 2 1   4 5 . 7 2 2 5 3 6 ) ,   ( - 8 7 . 6 1 5 8 1 4   4 6 . 2 4 7 4 8 5 ) ) & l t ; / b b o x & g t ; & l t ; / r e n t r y v a l u e & g t ; & l t ; / r e n t r y & g t ; & l t ; r e n t r y & g t ; & l t ; r e n t r y k e y & g t ; & l t ; l a t & g t ; 3 7 . 5 1 7 8 5 6 6 & l t ; / l a t & g t ; & l t ; l o n & g t ; - 8 7 . 6 9 0 8 0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6 1 4 3 4 0 8 2 2 7 9 4 4 2 & l t ; / i d & g t ; & l t ; r i n g & g t ; k k s w x s 6 _ 8 I 5 m h s B 0 r p j B 2 v o w 2 D r u l 7 1 B k y 9 3 8 I q t _ X j 8 x G 5 x v L s o w Q - w n o j B w n l M i x r l J 9 - 5 x D x 1 8 c 5 j p D 1 o x w X n i 5 i z B m x z B m y i E j s 1 p q D h j k n M t h y g q D g 8 h u N 8 6 K 3 1 9 Y i 0 k T 6 p 4 Q 9 x z s B 4 t _ 4 B l q i R 1 v x o D 4 y j 0 F w j m 4 D t n g o E 3 4 h - D o - w k K y u w E v _ 4 m B 0 9 8 5 B p 9 4 z B 7 r i v E t t r E x - m g C v w 3 e 9 j 1 T 1 m y h o B 5 z 0 r 8 E z 8 k r - E z p i i I w x i 3 n B 4 v v r a 5 m i h k B h v i 3 k C u j 5 _ 8 B j i x - b 0 - v o s B k - 3 u O l 0 y E 1 8 y G 8 u o h F k w n W w k m B w m z O 0 2 z G p m m J o 1 _ G s w o 6 B t _ i I z k t C s h _ G t 6 y K 9 m 3 M 8 w i n C 5 _ 5 j C h 2 l G 4 u - E h n 0 Z 8 z k B 3 4 2 Q r u 5 B v 7 t B 3 - l C q 7 l H 2 o h W s 5 X 6 - 0 G l 6 j B l j l B 3 g i D j s 0 I 9 - W 7 5 7 C q 7 k B 5 x 3 B l g o P o 2 _ q B 2 h 2 Q 6 i Q 2 l 5 J k l z E 2 g q B h 5 h C p _ 0 K 1 o x J 0 u 5 O z z m Q j x - p B _ 3 u C i q 4 Y 7 o Q j y u N x x p E l 2 x D 0 u i C _ 6 S o 3 p H 7 0 u J t s 4 G x t n C i l f u v _ H i j i g B z g u B 3 l 9 E g z j G g k 5 k B v i 7 B v 6 w B 6 6 s I x 1 r k E n y 9 L p m k E q 2 7 Q 4 q l J j y w J h o m D n 5 k W w x h D 9 i z C 9 q k B q _ b w 5 r C t p x F x t 5 C j w b n 0 n B j 5 3 E p 6 0 B j i H 4 p - C v x E p - 9 E 6 t g H 7 8 h N 8 y 9 C y _ w E r 7 a g z L 5 u r C w _ u C x 4 x K 9 8 q D s 1 5 C u 6 z B t 3 6 E s 7 7 L 5 t M u k m D i 4 _ F 4 y i C p 6 w Y s _ 7 N n 9 H 6 u w E m 3 - B w x O _ - 3 F g w m J w 0 m F 2 p p I 5 p 8 C l 4 8 I 3 1 f 0 g m K 9 t 1 B i p x L 9 r d u 3 s G r - W 1 r y F x 2 g C _ 8 5 J 9 p q E 3 9 o D 1 h _ B g _ n B 3 m v B y 2 i C _ h m Z 7 - T _ p u E r 2 y B 7 0 - F r v W - 8 r B 0 w X o l _ V _ g y S q p y C 9 4 k F _ w f z n 9 F 9 l k B _ i u D o y j E 4 y 3 D 1 w t L 8 m 3 C 4 r t a 7 6 9 E j 4 x I 7 l x B 6 _ z T 2 5 U - _ S n - q B - y u U 0 y q C 5 k 1 F n t n B l 9 9 D v x E o 8 z F z k r B q 9 i D t 7 n C 5 q w b - _ z C 8 j T k l 1 B g m - C s l 0 C 0 n l F & l t ; / r i n g & g t ; & l t ; / r p o l y g o n s & g t ; & l t ; / r l i s t & g t ; & l t ; b b o x & g t ; M U L T I P O I N T   ( ( - 8 7 . 9 4 3 9 6 4   3 7 . 3 5 0 6 0 3 ) ,   ( - 8 7 . 3 7 5 0 3 6   3 7 . 6 4 7 5 3 9 ) ) & l t ; / b b o x & g t ; & l t ; / r e n t r y v a l u e & g t ; & l t ; / r e n t r y & g t ; & l t ; r e n t r y & g t ; & l t ; r e n t r y k e y & g t ; & l t ; l a t & g t ; 3 9 . 1 0 3 6 9 8 7 3 & l t ; / l a t & g t ; & l t ; l o n & g t ; - 8 4 . 5 1 3 6 1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5 0 3 0 4 1 5 1 0 7 6 8 8 2 & l t ; / i d & g t ; & l t ; r i n g & g t ; w k p 2 6 n k 3 0 I 5 o _ C t h p q v O 0 t p P 2 - g g B v o 3 p C 5 z 1 8 G z w - M _ 1 k p D g 7 x l B h z z I o 8 8 Q u 9 x y D 4 4 r Q g n 4 9 C - 3 0 o E _ u s c j u 9 u C 9 x p Y 3 h r i L - 1 q d 4 v j h B _ w 6 e - 8 - p B - 1 w 3 D s u p p M z 4 y f 9 8 l s F n r 7 2 C _ z _ M 4 k j S j 0 k g w B 6 u 8 7 M n - 8 y I j 2 h o L v t _ 7 F m 1 i 7 d 3 g u s g B k j j x I m h z x K k n n - I u 1 _ 0 k B y g p z Z 8 0 0 9 X 5 x h - B l 2 t k B _ j v l q E k i h x k F 3 w v h 4 B y 3 x j 2 M 6 j p k i B h 0 k o l B s 2 j _ H _ k 5 g C l g z g K 3 0 7 m J j t y l 1 B n t k t B r 6 y o U x 6 7 l C z m 0 w U 3 0 o 1 E q t l h E 6 6 m i i B m v u w c 3 - y 2 B 1 i s 3 K g 4 3 6 I s u s v H k 0 3 y E 0 n x 1 G s n j n B l 8 j i F 7 y n 8 E h 0 3 k J 7 4 _ k D 5 v 4 _ L 2 g 3 s C t p 5 0 B r u 3 d t - k m H 7 5 w g X _ _ j l F 3 k 2 3 G 3 5 o h Q 7 h t u B - 3 l L & l t ; / r i n g & g t ; & l t ; / r p o l y g o n s & g t ; & l t ; / r l i s t & g t ; & l t ; b b o x & g t ; M U L T I P O I N T   ( ( - 8 4 . 8 2 0 3 1 8 9   3 9 . 0 2 1 4 5 4 ) ,   ( - 8 4 . 2 5 6 3 6   3 9 . 3 1 2 0 6 8 3 ) ) & l t ; / b b o x & g t ; & l t ; / r e n t r y v a l u e & g t ; & l t ; / r e n t r y & g t ; & l t ; r e n t r y & g t ; & l t ; r e n t r y k e y & g t ; & l t ; l a t & g t ; 4 0 . 2 8 8 0 4 7 7 9 & l t ; / l a t & g t ; & l t ; l o n & g t ; - 8 7 . 2 9 4 3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9 2 5 6 0 9 8 9 3 0 6 8 8 5 & l t ; / i d & g t ; & l t ; r i n g & g t ; o m r g 4 6 7 n o J y w 5 u m E k _ q h C w r y W y j 3 4 Z g 7 q 0 B 6 j g o C w p t Q p o 7 o L t y h x E - _ j v H j w q m C i r 4 c z 7 4 l k B r 3 3 j C - 1 y P - 2 5 n B t t 4 1 C _ v - x E j 3 4 y F _ j w x B i 7 2 n H o 6 q s C i y 9 6 W h v n k D g t y n E y 6 0 _ M 7 2 3 3 B 9 1 8 R p y n 8 C k _ m 3 f _ _ 3 6 I y l m 6 M t 0 0 i D 7 o 6 T s w 0 n I y 3 x s q B q k _ i B j k m z C o o p a j x q 1 J l _ k i h B 8 v p v o B _ t 2 u r F w s 5 o h l C 5 y 6 4 r B s 6 2 h 1 w B l n 2 w g B h y 6 w I & l t ; / r i n g & g t ; & l t ; / r p o l y g o n s & g t ; & l t ; / r l i s t & g t ; & l t ; b b o x & g t ; M U L T I P O I N T   ( ( - 8 7 . 5 3 1 4 5 3 9   4 0 . 1 2 7 3 1 2 ) ,   ( - 8 7 . 0 9 2 0 5 7   4 0 . 4 7 7 0 6 7 ) ) & l t ; / b b o x & g t ; & l t ; / r e n t r y v a l u e & g t ; & l t ; / r e n t r y & g t ; & l t ; r e n t r y & g t ; & l t ; r e n t r y k e y & g t ; & l t ; l a t & g t ; 4 1 . 1 9 9 9 1 3 0 2 & l t ; / l a t & g t ; & l t ; l o n & g t ; - 9 0 . 7 4 9 2 9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7 4 7 1 1 6 9 3 9 8 3 7 6 0 & l t ; / i d & g t ; & l t ; r i n g & g t ; h l s 0 4 t x 6 6 J 9 v p h _ B 1 r h j _ C 0 h 7 k 5 C u 1 - 7 i K z 3 x o 5 r B p 7 9 l j T n l t 5 0 S r h 6 - F p h x 5 R i g l _ T l - r - T 1 - j s R 2 h u l D x 4 j 2 g D u 4 6 7 e 3 g 3 g T j w h g G n g l z J p p _ r D k p - q E u m 0 9 d z n x 7 H u l j z F - 0 9 - L 2 p h 4 P r p i x 3 k B s k i - z a & l t ; / r i n g & g t ; & l t ; / r p o l y g o n s & g t ; & l t ; / r l i s t & g t ; & l t ; b b o x & g t ; M U L T I P O I N T   ( ( - 9 1 . 1 1 4 1 9 6   4 1 . 0 6 3 5 5 7 ) ,   ( - 9 0 . 4 3 3 7 2 9   4 1 . 3 3 3 3 7 1 ) ) & l t ; / b b o x & g t ; & l t ; / r e n t r y v a l u e & g t ; & l t ; / r e n t r y & g t ; & l t ; r e n t r y & g t ; & l t ; r e n t r y k e y & g t ; & l t ; l a t & g t ; 3 9 . 9 2 0 3 0 3 3 4 & l t ; / l a t & g t ; & l t ; l o n & g t ; - 8 0 . 7 4 3 0 3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2 2 4 7 9 2 9 7 0 6 9 0 7 2 & l t ; / i d & g t ; & l t ; r i n g & g t ; - u - y m - _ q o I - l j r h C k s - 4 z E p 7 i x J i 9 m 3 t B m q - X 2 x g z C 3 m q v J x 3 s j 5 B s x p Q 0 - t h G 6 k 2 p H j _ z K j j 9 i S o i i u F 9 2 0 p 0 E 4 s s w z E _ h 2 j N 9 p l v i E q t h g t F 2 l r 6 O u 9 6 w G 8 g J 9 r k b z l x 1 B u k j N n t w G n q 4 v B h n t 0 B _ r g Y v p y 6 C j _ o W 9 v l W 4 i 4 h B w 5 1 W k 4 1 c w 0 5 v D x y 7 T 8 o o k C w 0 y L q k o I 9 q y l I t w 5 n D 1 2 k P q u 5 G o l n Q k v t I y g v N _ p 7 m B 7 3 x x G k 3 t i E x 7 9 a 4 k k K s g 5 C 5 3 k U 0 q - E n 9 u W 0 s g O g 6 t i B h 4 x 3 B g h _ z F w 5 h _ D o 6 5 D 0 z 6 W _ 1 g j B 3 7 p L 6 _ 9 C m - Y 3 y p J i r 2 9 B m l t r B 2 w _ 0 B s o 5 L 0 2 5 N q _ j H q m 4 M t 3 g C 0 0 - g B y g g C p m p T _ u h S k q h H v 6 y E z 2 8 G n t 2 t D 7 _ 9 H 7 2 - y F 6 7 1 8 L s g g G _ r O 0 r t r B z w t V 2 _ 1 b r 6 Y m m - E 0 5 1 s B w 9 8 D y o 9 B t 6 m E 3 g o o B k q w 5 C t q v N _ 7 3 B k 0 p Y p g s C 9 g u C x 7 8 z D _ j h V n x k T 6 o 6 K x k 2 T 1 j k M & l t ; / r i n g & g t ; & l t ; / r p o l y g o n s & g t ; & l t ; / r l i s t & g t ; & l t ; b b o x & g t ; M U L T I P O I N T   ( ( - 8 0 . 8 7 0 3 3 2   3 9 . 7 2 0 7 7 5 ) ,   ( - 8 0 . 5 1 8 8 8 2   4 0 . 0 3 3 4 1 9 ) ) & l t ; / b b o x & g t ; & l t ; / r e n t r y v a l u e & g t ; & l t ; / r e n t r y & g t ; & l t ; r e n t r y & g t ; & l t ; r e n t r y k e y & g t ; & l t ; l a t & g t ; 3 7 . 4 3 0 1 4 5 2 6 & l t ; / l a t & g t ; & l t ; l o n & g t ; - 8 3 . 9 9 7 7 3 4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9 3 3 8 6 0 8 8 3 4 9 7 1 2 & l t ; / i d & g t ; & l t ; r i n g & g t ; m i 4 l 1 g 1 l r I r v K 4 q - B 1 j a _ 6 x I v g P x 8 z F w o a y 2 n B 0 j j B 8 9 t F y 5 U - g v F g i Y 6 j C 5 u 4 M 8 6 n B 1 k v F z m o O g 5 Y 4 2 m C 1 2 h S y v k q B i k r H n h k T 7 p u I g v - B 1 9 3 K h - 6 B 4 u z C v p j H l m 8 B l h 2 C - t J 9 0 h J w 6 y B y k k B 2 4 n B h 4 6 E s 0 k E 4 6 h g C i 4 8 B 4 o k D 5 t W x g 0 C u 9 o B 3 q I y 1 p B r n 0 C s i 6 B s p 2 M 3 5 r h I 3 1 6 H z 2 j B r j k X l i 3 C z 6 n B 7 i 3 D - l l L g 5 3 C l v r e 8 y u 8 C i h w 0 L j 6 8 y C 6 v u h B 5 h v 7 J x x x s N 8 n l R 5 x 4 E v 6 z C j k p C m u v X - 0 1 B 2 u 0 B 4 p m B 0 l p K i p s I x k p C m k 7 B u r h B 3 y _ E 6 6 v C n 2 o C 7 v x C j 8 1 I 7 2 3 B q 1 h B 8 t 2 E s x j H 8 - h H s h f m i t B 5 v w B 2 u u C m o x I k 7 L 2 6 9 J s i g E o v 0 C g u t Q q 2 p G 7 s u F _ j o E m t s E v r 0 M k 7 r B t 5 r L k 8 P p w w C j v r B r - p I r k 2 G - r 3 E 5 m n C 0 - - 7 M 4 4 6 p F k u t 7 D 9 l 5 D l p l e 4 x 4 k B 4 q j L z m 1 D n 3 q C - o - C 3 1 j B m o i B 2 y o B 1 5 4 H z q 6 C 2 7 1 V 2 s B M B 6 6 r N h 6 t F i z v L j g 5 W z w 6 X v 6 m 5 l B q z n o I t o r O v l 5 C 1 1 _ E j v _ H g k _ R 9 z i w B m r r G s v u I k z u q B 0 3 0 E u s t T 1 n X 2 t z C 1 x v E w _ g j C m _ - q D 6 9 x y T l p 2 o L p r y m B 1 x k u V 0 u p p Z v j v g Y 5 l i 8 M _ 7 4 7 r B 2 6 r 4 I s g m h T i j v h a j - q 3 w B n o g u C r h x D v 2 u D t y u I n 0 s C _ o - E 0 7 j B z m 3 F n v _ D 2 u n M o _ r G 4 z x F y s - F 9 g 1 E u n w e - 4 2 D _ 2 _ Y 8 n 3 K i v 8 w B 8 0 9 K v g m J g 4 h D r i y G 9 z 7 B 3 n g Q z l - C i 7 i C p v s C 9 3 9 L v o 5 E v h g H 1 j 2 C 1 9 4 G 9 v 8 B 8 t h B 6 j 8 C 8 r 5 I m 5 n E j j o C z 7 o F 9 5 - I _ n k G - l i C 6 q S - - Z m y H v 3 G x v z B 8 p O 3 2 r M 2 j j F v t u I z s w E 5 g p J v s p K r 0 5 R 6 8 - N 2 7 t 3 B g l n U g z q M h - - G 4 _ q J q - 6 K 2 q 1 B j s r C 4 k 8 B w z w I o 1 l S y 6 z E k o 7 K n y T z q t F 1 q u B l 7 4 D 9 3 z H 8 3 r G y - u B 7 y 0 E 8 q t C x p - G v x k i B _ 9 4 D _ l o g B n u q g B j 3 s D y w Z - _ s G 8 5 n I u w g w B 9 j j J 5 r i B u i m C 1 t h B m s 5 v C n 8 y J _ z d 6 i 4 F j 6 8 h B - i p D m p v F 1 g 1 E 6 x x F v m G r 8 g V 1 1 1 G o 9 J 0 s f k 4 U 7 9 3 I j 5 y E 9 s 6 V r g - G w l 5 D t - 1 B t z i E q 0 q C i r 9 E n t o E x 7 u C u 0 w B o _ 4 M q _ u B u 4 0 N u h 2 E t q y J l l k F r j w V q - k F 5 l 5 G o 1 o M t h 0 H 6 p 9 H i r h B h y n R v - k J g g p G g 3 - a 0 x w K 5 s 4 K s w i N h 8 W 2 x _ G 2 m 6 E h k i B 1 h i F q 1 u J i 1 l B 4 8 l G 1 u v B p y j F 6 w k B 5 3 _ h B k 3 o D 9 7 r I p z p I l 3 j J p r l B n y m G 8 4 s B h r k F y s n O s 4 u F i h t M o 5 U w i g N w g o B t 2 S m n s M 5 3 P y 7 l U 7 m 4 e 3 8 j D m n 4 B h m l B l 6 n C x i x K 5 j y J p w n D y o 1 C 7 z p H 5 k u C r 9 4 d 8 _ u B 3 p 4 B t 7 j H o 0 q E y m m R - o - I n x q C m i Y u t s D - g y H 3 0 t Z h 9 u r B 0 r i X 0 6 M j 1 M 2 2 4 1 C g 0 9 B n 8 y M 5 u i D t w j C 9 h g D j k y 7 B k t i D t 2 N w x - X m w j n J 2 6 t t L y p v h u C & l t ; / r i n g & g t ; & l t ; / r p o l y g o n s & g t ; & l t ; / r l i s t & g t ; & l t ; b b o x & g t ; M U L T I P O I N T   ( ( - 8 4 . 2 0 5 2 0 6   3 7 . 2 5 0 5 8 1 ) ,   ( - 8 3 . 7 8 1 8 7 3   3 7 . 5 8 1 4 4 3 ) ) & l t ; / b b o x & g t ; & l t ; / r e n t r y v a l u e & g t ; & l t ; / r e n t r y & g t ; & l t ; r e n t r y & g t ; & l t ; r e n t r y k e y & g t ; & l t ; l a t & g t ; 3 9 . 9 8 6 7 6 6 8 2 & l t ; / l a t & g t ; & l t ; l o n & g t ; - 1 0 4 . 8 1 2 6 0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8 0 5 1 4 1 8 4 9 2 1 1 1 8 & l t ; / i d & g t ; & l t ; r i n g & g t ; z 6 u _ n j 9 9 5 L w g v y 1 m C m p i n h j C m o t l F - o 8 L r 9 - 1 x o B r k u B w - - Q 1 2 w 2 5 p C k o n y 5 p C y z u 4 4 p C r l u z 3 b m 1 x 6 I u 9 n 9 B g 5 8 X 1 m l C v q m E k 4 _ B 9 5 s v B 0 l h L q 4 _ y B 7 _ h l B v z _ O k 1 i D - w o F p s _ w G y n r z B 3 r y E 6 6 q C g z t E h u r m H 8 8 j S o 5 9 a p 1 6 H o q i z B l y 4 H 1 _ 7 y G s o - q J y 5 q V q l w E s z w B k l r D 1 _ y u C g z h f p h 5 z G u i g g 5 H r p i z B p u y 9 O o 3 t F r g o J v g 3 N r 9 w 4 L _ l - Z j y o B l j r h E 9 6 t B 3 o x F - t x N m s v I u 5 v G s x k F j 1 i Y h q 4 H 6 y k r B w t 3 r B u 7 w t E 8 y - H 8 z o w D 4 y l h B - j 8 0 K n 6 1 i E q z y F 0 w t G 5 s _ B 0 l o _ D 8 r 0 n E r w n s G p 7 r g E s g i g u D m 3 - y i B n i 4 k M u z 3 G 5 y - H h n 9 8 R r r - 9 y B 6 1 n t P q 6 g n C y l k l C z 5 1 k B i r q h D 3 v l i B k 0 x 1 u B n 9 p h B i v 6 1 R 6 y - t E u _ 2 G 2 5 0 R 5 9 w q B t r 1 j E u s q v x B j x m x Y 0 g l - B i p p q C 8 g x g C m 1 4 p z F 2 0 q 3 K m t n C - v 0 q P 8 r l y Q 4 s m 2 R 2 z q G 3 o k b q 7 2 R o v y 5 B x g z F 2 r j 2 p B 5 q g L z w 0 N v l 3 F w _ - 5 M y j - g C 8 2 r _ B g s - F 7 p 6 q V h v o h B t _ r M x 6 r g B 1 9 2 t s D 2 6 h z k B n s i _ y q C i h - z B & l t ; / r i n g & g t ; & l t ; / r p o l y g o n s & g t ; & l t ; / r l i s t & g t ; & l t ; b b o x & g t ; M U L T I P O I N T   ( ( - 1 0 5 . 0 5 3 5 1 4 6   3 9 . 7 3 8 0 0 6 ) ,   ( - 1 0 3 . 7 0 5 6 5 3   4 0 . 0 0 1 4 9 6 ) ) & l t ; / b b o x & g t ; & l t ; / r e n t r y v a l u e & g t ; & l t ; / r e n t r y & g t ; & l t ; r e n t r y & g t ; & l t ; r e n t r y k e y & g t ; & l t ; l a t & g t ; 3 4 . 1 7 3 7 8 9 9 8 & l t ; / l a t & g t ; & l t ; l o n & g t ; - 8 6 . 8 4 3 0 0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4 6 1 3 9 0 8 9 0 1 0 7 0 8 & l t ; / i d & g t ; & l t ; r i n g & g t ; r t - k i u w w p I q y v n D m 1 p 3 H p 1 1 D - x z r C 6 9 w L 0 5 3 l C 8 m k J i 2 l m C 9 g w 0 B t g h s B m - n q B 6 - j 8 C y 8 u w C k u q 0 B z 6 u h D q p 3 y E y 6 1 s C g r r x M w 4 - g D s 3 g h C p x l - B m 9 g i M 0 w x Y q k _ z B 0 q 7 k J t 9 4 2 B p x k w L g q 5 K 4 j u q E q h _ c s y q j E o q r 3 B 9 2 k 2 B p 8 0 M w k n 2 B i p w i B 5 h q G u p 2 q B 9 _ 3 Z v w m x D 1 5 7 O g j l g B x j w E w v j - C 9 3 j H 0 i 4 5 B g n l l C 6 m 1 z B 3 1 z 5 L l 6 2 G 8 p l 2 B k u g t M x _ h J 6 8 - G 7 t - b y y r x C i 1 k Q 7 y 6 u B _ 1 u E v 9 q o D 0 o 3 N i m o _ B 4 o x O r p k 3 E u - 0 3 C x 3 r I 7 - y 3 C 4 m z D 1 n 9 N r 0 v O r 8 y j i B z j g i E l 7 8 4 B j g 9 M t 1 h Z 2 g v w B - 6 7 3 E - u w c _ _ r v B 7 i _ z G 1 p p q D v s m 1 B y h q f i 6 6 k B h s r e p t q y M o j t E 7 s 2 1 B x s s P w u w J x w w 7 B t x z m B l u s _ B w i 8 j C y k w f l 1 x u B x 1 7 0 C w t g E k 2 9 S u k 0 j C _ 5 q 1 C m q w o B 8 r 9 9 C m i z H 8 z j t E z 7 y z B 3 s 5 p B r 6 o D i j t X j - 6 k B 5 2 m P g p j q D m t r l C y l 4 S - 9 w s D y n q y B 7 4 n N - p m o B _ n 9 P v 0 7 H u 6 o P y h k L i j h z B y y u F 3 5 u G m _ m t B u m 7 E w p p J 3 s - p E 2 p w M 7 s w v C q 6 p z B 0 3 t 3 B y 5 _ 3 C 7 n m F z 1 9 _ B 7 s s 2 T 1 x x K n 6 1 H 6 g p i F - q g t B w 7 u l E 7 7 n g G m h 0 1 D k 9 2 d j 3 2 r 9 r C 2 y 1 s 7 K o y v 2 u J l 6 3 5 G 8 q r g s H 7 _ g z p G 3 g p i l G z w 9 l B v 0 i r e - y j 8 D 2 h 9 6 D o h h d q r s f g 2 q L - u 9 5 C _ x r g F y p k I 0 l 5 f x w 8 3 C m y 7 4 B v k l j E 8 y y y I q x z n F 7 v k n I - x 4 S v 7 3 j F - r 5 J 3 q w 5 s E v 2 g 6 J s 5 9 c h 2 6 K 8 _ x Q x o l n D - x y t G 0 o n y F & l t ; / r i n g & g t ; & l t ; / r p o l y g o n s & g t ; & l t ; / r l i s t & g t ; & l t ; b b o x & g t ; M U L T I P O I N T   ( ( - 8 7 . 1 5 1 0 0 3   3 3 . 8 5 7 8 9 1 ) ,   ( - 8 6 . 4 5 1 1   3 4 . 3 1 3 7 9 ) ) & l t ; / b b o x & g t ; & l t ; / r e n t r y v a l u e & g t ; & l t ; / r e n t r y & g t ; & l t ; r e n t r y & g t ; & l t ; r e n t r y k e y & g t ; & l t ; l a t & g t ; 3 3 . 5 2 1 3 6 9 9 3 & l t ; / l a t & g t ; & l t ; l o n & g t ; - 8 4 . 3 5 4 0 6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1 2 2 9 9 3 6 0 5 0 1 7 7 & l t ; / i d & g t ; & l t ; r i n g & g t ; h 6 5 i l 0 0 g 8 H m v v i p B y w 5 9 b s _ q 0 R 2 7 m p B g 1 z r H p 7 n r B n i n 4 B 1 u g o f y r p z B p g 2 a l y p G 3 9 t C g r l 7 r B 6 h k N s p u S j q k o F z 9 i P z t p z K m u 8 P 2 0 - x I 1 w l q B _ 1 n m C y p i q B l x 2 0 B w g _ q B 4 n l 5 B v 7 _ o B j 6 q 4 B 3 6 v s L g j n 4 B j - m o B 8 4 h 3 B l p t p B _ 8 4 C s 7 0 K 8 g 6 7 2 E g u u q o D r 4 0 j B o p l O g o i k B s q r N n o 4 s i B p i r z U 2 9 2 y K 5 i k m H 5 3 l D 0 i 5 B o l r r C 8 _ w 2 B p u O w g n h B 0 6 5 w P v l j p E 1 u 9 h C u l l i H 9 s 4 J m 3 t N 4 v x E r n 7 B 8 j n l B y 8 t N 6 t 8 E n h 1 C i i 0 C l z 4 B 3 h k w B 4 2 7 D n h t Q 2 8 6 C o m n C l 9 K 1 o h B n l g F g p u D m 7 U k y q D s n h E p u u E x m x H y 3 k D m u d l y l B 8 o j w B q 0 g o B 0 2 5 L _ z r E 0 r l I 6 r w i F z 1 w 3 B w 7 1 l B n 2 v Q 3 v k H y - n I h x o B - l x B m u n L 9 h N 7 5 T r 5 w D s j 4 B v 2 0 C 8 s 8 C n _ 0 B 0 - f h n - C 8 r _ G - p g F h n r F g 4 r B u s l B _ s K h q k D u 1 1 C - h y G 1 m r I g x v P n 3 5 M w i w C 4 n q F _ 9 u B 4 m s C w 6 g O h 4 _ N g p Y 0 1 v T j i h G i m r E 5 q l G _ t Q 2 3 c r 8 5 B 8 t g C g y 5 D m k m B 2 _ T s 1 3 B u q z G 9 y s H h 6 j B 4 2 U 9 x o C n x m B y 7 i D 1 1 l u C 4 u - B 8 t 2 j I & l t ; / r i n g & g t ; & l t ; / r p o l y g o n s & g t ; & l t ; / r l i s t & g t ; & l t ; b b o x & g t ; M U L T I P O I N T   ( ( - 8 4 . 4 5 8 7 6 4 3   3 3 . 3 5 2 6 4 4 ) ,   ( - 8 4 . 2 4 3 8 4 2 7   3 3 . 6 4 8 9 0 2 ) ) & l t ; / b b o x & g t ; & l t ; / r e n t r y v a l u e & g t ; & l t ; / r e n t r y & g t ; & l t ; r e n t r y & g t ; & l t ; r e n t r y k e y & g t ; & l t ; l a t & g t ; 3 3 . 7 8 9 7 3 3 8 9 & l t ; / l a t & g t ; & l t ; l o n & g t ; - 8 1 . 9 2 9 7 5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2 6 1 3 7 2 3 5 4 2 3 2 5 0 & l t ; / i d & g t ; & l t ; r i n g & g t ; r 4 8 v 8 6 h 7 y H u 7 s h s O 6 3 g s H _ m i v q 9 B j u p 3 q H o 1 u s Z 5 m w 8 x O 2 m h k l B t 2 6 4 B 4 j h m E - x r 3 B s r y a h s z z I p 7 t r J 0 6 5 w F n _ r k 8 G z z m 8 H 9 8 u t G k m i u 3 D 3 g h h 6 V z m r 5 V 0 s 5 r E u m p - H s m l 5 7 C r j o 2 K k _ x S 7 j 7 Z 5 7 1 g F m v 1 v B s y y C 0 o p 2 C y z i w C v k y c x 3 t l C k v y f z 2 9 X s 5 7 l D q x l E g y _ t E x 8 y 8 B 3 r i O _ p i q K q _ 7 R g g g _ C 2 g m c 5 5 - y C 5 2 p T 4 2 r d l h r s F 9 h g f w g g k w B i o g K j i 5 v C m 4 m p D m 2 x L s m k n C w 9 g t B i k n t B o 4 1 S 4 l k 1 B m j u Z h 7 m d w 0 s S l g h 7 C 0 p g s B z r o - D r 4 1 q D 0 t u l z B q x 7 Q r w v _ B _ s s _ L y y g v K 8 1 0 m U 1 t i l C g 2 8 _ G w q 0 4 C 2 5 t P h j j 7 B 1 0 w F - w 5 p F & l t ; / r i n g & g t ; & l t ; / r p o l y g o n s & g t ; & l t ; / r l i s t & g t ; & l t ; b b o x & g t ; M U L T I P O I N T   ( ( - 8 2 . 1 8 2 9 2 3   3 3 . 5 3 2 1 4 1 ) ,   ( - 8 1 . 6 5 1 7 5 3   3 3 . 9 7 6 6 2 9 ) ) & l t ; / b b o x & g t ; & l t ; / r e n t r y v a l u e & g t ; & l t ; / r e n t r y & g t ; & l t ; r e n t r y & g t ; & l t ; r e n t r y k e y & g t ; & l t ; l a t & g t ; 3 1 . 5 7 9 1 3 0 1 7 & l t ; / l a t & g t ; & l t ; l o n & g t ; - 9 0 . 4 4 0 7 0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3 2 4 1 5 0 7 1 8 6 2 8 0 2 & l t ; / i d & g t ; & l t ; r i n g & g t ; 0 2 h k q v j 1 u I i 3 j t v v B w 6 g 9 9 G 9 3 g x u B 5 2 1 h 7 C 4 3 0 e 2 l z k F r n 5 1 _ N y 9 2 3 x D 2 q k z D 5 2 0 y D g o 7 y D r x m 2 C 1 8 l y i D y h i x P w h x 1 E i 2 l F 6 u p _ S w 7 g 4 E 7 - g 1 u N z j 2 n 7 L u p 1 7 V g 9 l 9 g C q s n 1 Q m w t D 8 m 1 9 T o k i 0 9 C _ 2 z o 2 a z 8 w s x B & l t ; / r i n g & g t ; & l t ; / r p o l y g o n s & g t ; & l t ; / r l i s t & g t ; & l t ; b b o x & g t ; M U L T I P O I N T   ( ( - 9 0 . 7 3 7 4 3 1   3 1 . 3 4 9 2 6 1 9 ) ,   ( - 9 0 . 2 4 2 6 0 7   3 1 . 7 1 7 5 3 2 ) ) & l t ; / b b o x & g t ; & l t ; / r e n t r y v a l u e & g t ; & l t ; / r e n t r y & g t ; & l t ; r e n t r y & g t ; & l t ; r e n t r y k e y & g t ; & l t ; l a t & g t ; 3 8 . 6 3 9 8 8 4 9 5 & l t ; / l a t & g t ; & l t ; l o n & g t ; - 8 3 . 7 8 4 3 2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6 9 2 8 0 1 9 3 1 6 7 5 4 & l t ; / i d & g t ; & l t ; r i n g & g t ; 0 z m 4 z 1 w k w I 6 k p 3 E i y y y r I w n 7 N 0 p t - C y _ l i B x p m p N 7 n n - r C _ h 1 v b q r k u _ C m 7 g s E 7 1 5 k G n y 3 6 d i i t h B 7 s 2 n B u l i J g q _ G s _ q P 5 g 9 Q n 9 t t B 7 h - x B v u - l B r - x h P u 3 D m 3 h F x q m D o w 0 C 9 6 m E x l i T k i i E 1 1 q L i g k q L i 7 7 r H 1 k z Y _ 9 8 a j u o H v _ q e v 0 w C w j j J l 2 _ p B z 8 l 3 C 2 7 7 o G 4 5 l O l 1 6 O 5 i 7 G y 3 s 7 D 5 k z Y g v h r B g 6 n _ B p q w u B t q u 7 B - 2 w M 4 q v m B - y o H 9 5 z - E 0 q 7 Y i 1 4 K y z q G 6 m o j B _ z u D 7 h p E y 6 W z o s X x 0 _ 2 B u x v g C k w x b o _ - h C w n 0 F i m 3 j F 3 8 s k D y l z k 5 D v - 2 j 2 B p h y 4 1 G - y q h C 7 o - D q m 6 C 2 0 W k _ - F u 6 I 7 p n B 4 3 z N p 4 5 f 5 o h L 8 _ x C 3 2 u K j n t B 9 9 - T o 7 f r j c 5 p v G 5 o x G _ q 5 7 _ B - h 8 P 4 n z u f 0 n k C v o N 4 0 y o D v w q G 8 i x j B 1 x p k D t 8 i q o F & l t ; / r i n g & g t ; & l t ; / r p o l y g o n s & g t ; & l t ; / r l i s t & g t ; & l t ; b b o x & g t ; M U L T I P O I N T   ( ( - 8 3 . 9 9 1 5 2 7   3 8 . 4 5 6 3 3 1 ) ,   ( - 8 3 . 6 2 4 4 7 2   3 8 . 7 6 8 1 7 ) ) & l t ; / b b o x & g t ; & l t ; / r e n t r y v a l u e & g t ; & l t ; / r e n t r y & g t ; & l t ; r e n t r y & g t ; & l t ; r e n t r y k e y & g t ; & l t ; l a t & g t ; 4 1 . 1 5 6 4 6 3 6 2 & l t ; / l a t & g t ; & l t ; l o n & g t ; - 9 6 . 0 4 2 9 3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2 2 2 6 0 7 3 9 7 6 8 3 2 1 & l t ; / i d & g t ; & l t ; r i n g & g t ; z 1 i r g i h v 2 K l u q N q q w m B r i p h E r _ 9 K u v w m B 6 1 5 r C 0 r p n B 5 j 7 h I k 4 6 0 B x 9 5 z B _ y 4 b 1 p z Q j - 4 u E u 3 k 2 E i m m I m p z W _ u - Z t 6 o Z 2 k 4 g E 7 k y a t s u s B y t w m B j t m r B 5 y q I 3 u x M m t 6 R 3 1 1 C 7 6 y x B x 9 p - J g g x p B g x 4 8 C w - l N 5 v n z C 8 _ - w F v n o W w u 9 S 5 r 8 e m j 1 Z 9 6 1 L k g s I j h q k B g r y I 6 0 9 G o h 4 C _ h r n B r o o Z _ j 2 Z 6 l 9 g B 5 9 l j B 4 6 l Z n z 6 n B y p 0 1 D l w 6 Y 2 n l F r 2 z 3 D p l r p B n y k G 7 w o L v z _ j B p o - o D 7 6 - n B v w w I t 9 s o B l 7 w e x z j 9 C u 3 s i B i 1 j m B w s o 4 B p k z 7 D x p 8 _ B 4 n o q B w 6 h p B u 2 o K 4 l 2 f 9 g m g C z t g h B g 8 t F k r v D 8 j p G j i w j E i - j m B _ g o u B - 3 0 K 2 q 9 H l p 2 Q 8 3 9 t C x 1 n 6 B 7 r q e j 7 - 2 M 9 3 6 h K 8 i k T 2 t k R k i 1 z B s p j 1 2 B 0 7 x r z E 0 7 x r z E g n h 2 0 E o x 8 q y E 8 7 3 o B m q 1 o C j g 5 - B 5 v x R 5 p v f g - 8 9 B o l q F p j g H t 6 9 O _ j i I 7 w g U j j 8 K z 5 k 5 E 7 3 3 H 8 o r H q n p 5 C u q 0 w C l t h R y x 3 j C u 7 i l B s 7 0 V v y s l B l n q X 1 y 2 1 B 2 7 0 d 5 1 0 f 8 9 p u B - g y 8 B n p o g C g 2 x Z k t m 3 B 7 o 4 l F r n x 8 B 9 v l O p 1 3 g C r p h k C _ m j 1 C z k 3 7 D 2 4 5 P g 6 9 W 2 2 i X y r 3 u B 0 n m 8 B 0 z q L z 5 v g C m 5 q T & l t ; / r i n g & g t ; & l t ; / r p o l y g o n s & g t ; & l t ; / r l i s t & g t ; & l t ; b b o x & g t ; M U L T I P O I N T   ( ( - 9 6 . 3 3 9 8 1 7   4 0 . 9 9 4 2 9 9 ) ,   ( - 9 5 . 8 4 1 3 6 9 7   4 1 . 1 9 1 0 8 6 4 ) ) & l t ; / b b o x & g t ; & l t ; / r e n t r y v a l u e & g t ; & l t ; / r e n t r y & g t ; & l t ; r e n t r y & g t ; & l t ; r e n t r y k e y & g t ; & l t ; l a t & g t ; 3 6 . 2 4 9 2 5 2 3 2 & l t ; / l a t & g t ; & l t ; l o n & g t ; - 8 3 . 8 0 3 6 5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8 5 7 1 1 9 2 4 3 3 0 5 0 0 & l t ; / i d & g t ; & l t ; r i n g & g t ; x 8 z 9 l q l n m I n j n N o j s I 2 x l G g m - B p k 4 B 9 1 z E 1 t 9 2 - B w 7 m j N t z l q B u i 2 _ 7 B _ 3 n t P y j t P l x o Z v 2 w C s k 7 U o s k E m q s M g k u C i h k F 4 9 v Q q s k F g x _ C w 2 v F _ i k F y 6 P m w 8 F k 3 h H 2 8 X 4 x - B 2 y 8 P s u o G 8 3 2 z B u 1 2 C u _ m Y i k w H i 7 p L 0 n z _ H 5 v y C w y u O 0 v r j U w - w 6 G t u 8 W 4 x 8 e j 5 q 6 L w y M _ p 8 F _ 5 m C 6 t 6 D - j - B q 4 n D o 5 6 L y o s B o m y B 4 2 - B i 1 J 4 y 5 K _ w r I s 0 6 I 0 l p D 8 o 9 C y m 9 Q 5 4 h D v r 6 K s 9 q d 2 y 8 J 4 u 8 w d u n n D m t u E m 0 2 W 6 7 P o g x D g 1 6 I w 6 1 f i 1 J z h 6 I t i G l h V o _ 9 H k n u E 0 s m C n j u D n j Z 1 i 2 C 8 8 p j B w p m u B g l 2 C g 5 y a 6 6 i m B u p u E k 0 - Y g 7 h O 0 h u x B 8 9 j E w - 9 C s 7 9 V s l v Q k k _ V 2 4 u N i 6 t S k z 8 H o m v F y k o J g 7 9 f l 5 z h C m y s D r 2 4 B 7 z k p B 7 y W 9 4 h G p m 6 C 8 z h O r s 6 F s u u C z - - d 1 m n P q t x Y i h 2 K n _ 8 F y o o a 7 z j B n 5 4 L 8 x o I m 1 0 B h l - F m q 9 H - o t J i _ 7 F k u y J _ g F g r F i n b s 6 3 C o g 1 z B s t 5 J m g 2 C 8 w z 6 B l z 1 O h x v D 7 g v P p h 4 Y 3 s m D r s 6 E k 2 x D 2 2 - H 4 y 8 O s m t h B p x v E u r m X i 0 2 C 6 s _ B 2 w 0 C 6 g v H - s i F g q j D - 2 7 N z x R 7 p 5 K w h c 9 y _ p B k u k E _ 8 v S 4 7 6 L 7 l v C o 0 u C q j 2 C g _ v F s j - B 8 7 _ B 9 _ 8 T 2 m 4 z C t 3 7 7 B l 6 p J 1 r x w G 6 j t B k q - K u l k F 7 1 i X k 9 k F 7 t y y B 5 r 3 N y r g T j i 4 C _ r 9 E l w 6 B w 7 g M x 3 m n D w 4 r T g x T s t 6 J i r q 7 D n l r r C z j s B 8 9 i I k p 5 L y l p G _ 5 m G 2 6 l B o l m 4 B 2 l j R 6 h o K p w p b h 5 x d g 9 3 h B x z t Q l _ t j B 9 9 9 s B p p o C t j _ c 2 _ s n E 4 h o v C 0 1 t C 2 s 5 D 8 t _ C 4 n 7 p C 3 _ 1 Q 7 i 1 E y l n D i y q i B 8 g 9 M 2 _ 7 P u w 5 D g - 9 j D - o u C k 9 p M 4 o j H 0 t j T u - z G p i s B x u 4 B j 9 _ V 9 g i d l 8 0 G 6 k m Y 0 5 v U 8 j x a o l - B 0 h k E u 4 m D v z _ C w h - B - o m B 5 s m C y 1 o V p t 4 B m w X 6 i o L m 4 l _ B l s 9 _ D 7 x 3 B o l s C 8 5 q t B k t l S k x 1 o C y j u Z u 4 p 4 F y 0 j F 1 l p J 2 0 g B l o 6 D o i 8 M o k h a n n x I q x V k n i w B z k u C g i _ C - j c 2 t g d 5 s n Y i v 0 G _ 9 m V g k 9 M i h v H 4 5 g H k _ g H v q w F g 8 i B i - q 6 B g 8 x D j y 0 D j r j B 7 r _ H 3 u 2 D 0 q o g B 4 9 b j u k T 1 1 4 e g 4 r D v i w L h 2 l I t x i E 6 h i C q k 2 G n 3 m z B o 2 1 C 0 _ y 1 B p j v Z 8 o p 0 G p y l g L u x r 1 B k j 8 _ B x 9 4 y K _ z k - I 3 p g t E 3 3 4 t B 8 n z r F i 1 n E x 4 0 G n t i H o l z B u l l D x k r I o x v D & l t ; / r i n g & g t ; & l t ; / r p o l y g o n s & g t ; & l t ; / r l i s t & g t ; & l t ; b b o x & g t ; M U L T I P O I N T   ( ( - 8 4 . 0 0 9 9 0 6   3 6 . 1 6 0 9 6 7 ) ,   ( - 8 3 . 6 6 7 3 9 8   3 6 . 4 3 5 8 9 6 ) ) & l t ; / b b o x & g t ; & l t ; / r e n t r y v a l u e & g t ; & l t ; / r e n t r y & g t ; & l t ; r e n t r y & g t ; & l t ; r e n t r y k e y & g t ; & l t ; l a t & g t ; 4 4 . 0 7 2 6 0 8 9 5 & l t ; / l a t & g t ; & l t ; l o n & g t ; - 1 1 6 . 9 3 5 0 0 5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4 2 6 1 5 3 0 0 3 6 1 4 2 1 0 & l t ; / i d & g t ; & l t ; r i n g & g t ; 6 3 q 3 6 p 2 t 1 O r s u g l C h j 6 g B s n x 2 I x - j 4 G x g 4 f 7 g g z W n _ n W 0 6 l 9 t L g o p 9 Y p 8 m 2 8 L 4 z 7 g Q 8 q 4 4 e 0 x v 7 _ B w 6 k q 7 D g t s m v E v 5 6 m w q B 8 2 o t p T 4 p r d 2 z n P p y r 3 D z o y 2 E i i l r N 1 7 7 n B v w v n F g g w t D w p 4 0 O 2 r m s D v x x 1 e q o r 0 H o _ v 6 B u t s 0 D 6 s o _ H j 2 4 s E _ v 5 j E m 3 k J 5 _ z q G h q j O t v t U 6 4 k z J t z o r C s s x b _ g s W v 8 6 z C o r 4 d _ 4 w j B 4 k g G h n 0 v G 1 s s m E q 8 i n D 6 7 z m B m 0 u J y m _ S 7 2 7 x B 3 - u S 9 o i s D r z 8 j H 2 n 5 L g y z 4 B 4 t t x D o 3 5 r K k - n z Q z y h v k B m i s _ f _ m o h E o h p 2 H l l w 8 D w o t z f w j p l E & l t ; / r i n g & g t ; & l t ; / r p o l y g o n s & g t ; & l t ; / r l i s t & g t ; & l t ; b b o x & g t ; M U L T I P O I N T   ( ( - 1 1 6 . 9 8 3 8 4 6 7   4 3 . 7 9 2 5 9 1 ) ,   ( - 1 1 6 . 4 5 2 0 0 3   4 4 . 1 5 2 9 2 3 8 ) ) & l t ; / b b o x & g t ; & l t ; / r e n t r y v a l u e & g t ; & l t ; / r e n t r y & g t ; & l t ; r e n t r y & g t ; & l t ; r e n t r y k e y & g t ; & l t ; l a t & g t ; 4 2 . 8 7 8 3 6 8 3 8 & l t ; / l a t & g t ; & l t ; l o n & g t ; - 7 3 . 1 9 7 1 3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9 1 5 8 8 7 0 3 4 3 6 8 2 2 & l t ; / i d & g t ; & l t ; r i n g & g t ; 5 g n x u y 7 r z H 9 h m k m C q 6 q 4 2 F - n 1 r b 2 1 s t 6 E g 2 - n 6 C l 7 u 8 Q v 8 n E s 8 1 5 s D 4 u u 2 K w 9 6 5 1 K v y 9 9 0 F z w v o C u r w 8 d 4 _ w m J 8 _ 4 5 X s m i j k B 9 9 h p q P g 1 8 s D 0 p n s E t s - x F j y z t 8 L 5 z l k _ K y v w n t D 6 8 1 n - m B o 3 u s 4 H z 6 2 l k C p p x f 3 7 p C 3 j r _ E 3 3 o v B r q o - G x h 7 y _ C 1 h w s l O 8 3 x j x X & l t ; / r i n g & g t ; & l t ; / r p o l y g o n s & g t ; & l t ; / r l i s t & g t ; & l t ; b b o x & g t ; M U L T I P O I N T   ( ( - 7 3 . 2 9 0 9 5 4   4 2 . 7 3 9 2 8 4 ) ,   ( - 7 2 . 8 1 9 6 0 9   4 3 . 3 1 4 6 8 5 ) ) & l t ; / b b o x & g t ; & l t ; / r e n t r y v a l u e & g t ; & l t ; / r e n t r y & g t ; & l t ; r e n t r y & g t ; & l t ; r e n t r y k e y & g t ; & l t ; l a t & g t ; 3 5 . 2 2 3 6 2 5 1 8 & l t ; / l a t & g t ; & l t ; l o n & g t ; - 8 8 . 2 4 6 6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3 3 2 4 0 1 3 4 3 2 0 1 4 8 & l t ; / i d & g t ; & l t ; r i n g & g t ; _ 3 6 n t i z q 0 I 6 7 0 _ E x 1 1 i i B y s k F s 9 7 9 C t 9 _ p 8 c 2 8 3 8 0 N 0 q s n - L 4 - 5 z C 3 7 _ k C p 6 o 3 J v - r d u 9 4 d s 7 k M 1 2 8 V 6 6 l q E l l w K i 3 w D w q 3 5 B 0 3 6 L 6 w i h G y - m v N n n o s B 5 0 g L z 3 9 i B y 6 r Y 4 q r 9 J o 6 h p D 6 k 6 w w B 2 s 0 G t y 0 o l B z _ p t L 4 0 w - F - k 6 0 H o w _ w Q o 2 k S h 9 s l S - h r x C s 9 n e r 8 j X s 2 t u B w 2 o R _ w q I v y g L _ z 2 i B 4 s 1 H _ s y k B u 0 z j B 8 j g Q 0 i g h B r 7 l U 2 q v U u u o U h 8 x r B j r 0 G t 2 m B 9 s 9 P n g w K 1 o x E l l w m m I o w 8 m C o 3 x 2 C 1 n t J i k k H x i k Y j - w Z - 8 3 j p E w z h f x j h h C q t x J 4 y i m D i w g l B 0 p v m u B 8 o q o - E x 7 r 3 s P i 3 1 g B 3 w 3 g _ I & l t ; / r i n g & g t ; & l t ; / r p o l y g o n s & g t ; & l t ; / r l i s t & g t ; & l t ; b b o x & g t ; M U L T I P O I N T   ( ( - 8 8 . 3 8 0 5 1 9   3 4 . 9 9 5 4 1 3 8 ) ,   ( - 8 7 . 9 8 1 5 7 6   3 5 . 4 2 3 2 7 4 ) ) & l t ; / b b o x & g t ; & l t ; / r e n t r y v a l u e & g t ; & l t ; / r e n t r y & g t ; & l t ; r e n t r y & g t ; & l t ; r e n t r y k e y & g t ; & l t ; l a t & g t ; 3 5 . 0 7 3 9 8 2 2 4 & l t ; / l a t & g t ; & l t ; l o n & g t ; - 8 5 . 6 2 6 6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9 6 0 5 2 9 8 4 3 3 2 3 0 6 & l t ; / i d & g t ; & l t ; r i n g & g t ; h i t q v k 8 9 n I r - 4 N m i p Y o 2 8 z M 0 m z H m 6 8 m B 9 1 m H 9 5 u l B q q z K - 4 5 q B v v 7 k F u s o 5 B x u m m B x k g n B 4 g 4 q F 0 o 4 S 6 z m l B 7 5 r k B r 5 o i B p x t r B _ z _ 1 F 2 n q 7 I x r 3 o C p i w y D v 2 q p B k 8 k M i - n o C 0 i p 1 E v p 3 j D v t y - F o r z m D y z i g C - i z 2 C i n j S y p r i B - k - 9 G g h g w D n 4 w W o 7 m 3 J m n h u B 7 n 4 p B 1 7 3 n B q _ o i C 3 j z r B v 4 2 j B n j 4 p H h p i k E u x 6 D 7 z n J t z q R 6 r h p B g r n 1 B r t 6 P q r i b p q _ h F r 6 w P 5 w r k X t g m W v 5 r n B 0 5 q h 7 E g 9 2 j D u 2 q m 6 E u 8 t 1 H y k i j B 0 y 3 r F h w i N u n q F k j 5 T 5 5 z X r t q l H l l 8 Y 6 g s Q _ _ t n B g p o E m 1 y n B p l h G z g q 0 y C l 0 w 2 _ C 2 y p z Z 1 r 9 j C 2 g m w p C j m h k B 2 u u j I r 7 y q H n t j 1 J 3 - r F 3 l i 7 B y l 7 5 H l t p v l B w 7 x r z E z 5 l o 7 D j x n B i l k u p E q t v x 7 5 B & l t ; / r i n g & g t ; & l t ; / r p o l y g o n s & g t ; & l t ; / r l i s t & g t ; & l t ; b b o x & g t ; M U L T I P O I N T   ( ( - 8 5 . 8 7 3 0 5 7   3 4 . 9 8 3 0 1 ) ,   ( - 8 5 . 3 6 1 9 4 3 3   3 5 . 3 1 9 3 0 3 ) ) & l t ; / b b o x & g t ; & l t ; / r e n t r y v a l u e & g t ; & l t ; / r e n t r y & g t ; & l t ; r e n t r y & g t ; & l t ; r e n t r y k e y & g t ; & l t ; l a t & g t ; 3 6 . 6 8 5 2 4 1 7 & l t ; / l a t & g t ; & l t ; l o n & g t ; - 9 3 . 1 1 9 4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3 6 7 7 6 0 1 5 7 7 3 7 1 2 & l t ; / i d & g t ; & l t ; r i n g & g t ; g x h - r 7 g r w J s j k h g B p 9 r 9 c q o k B v - x - z C o n z w a _ 2 z o 6 a t 8 4 s t B w v - n 1 s C y v v o C 5 n j o C l - q E x 3 2 x k J 5 7 0 w 6 E 4 z 5 B 4 7 p l F q o y 6 s O t - z 5 y C 7 x g w 3 N g 1 u x 7 5 B & l t ; / r i n g & g t ; & l t ; / r p o l y g o n s & g t ; & l t ; / r l i s t & g t ; & l t ; b b o x & g t ; M U L T I P O I N T   ( ( - 9 3 . 3 1 5 3 4 8   3 6 . 4 9 7 3 8 1 ) ,   ( - 9 2 . 7 6 4 6 9 5   3 6 . 8 1 7 2 2 0 5 ) ) & l t ; / b b o x & g t ; & l t ; / r e n t r y v a l u e & g t ; & l t ; / r e n t r y & g t ; & l t ; r e n t r y & g t ; & l t ; r e n t r y k e y & g t ; & l t ; l a t & g t ; 3 2 . 7 7 6 4 7 0 1 8 & l t ; / l a t & g t ; & l t ; l o n & g t ; - 7 9 . 9 3 1 0 3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4 2 5 6 3 9 5 2 0 9 9 3 4 3 & l t ; / i d & g t ; & l t ; r i n g & g t ; 8 i 9 4 9 4 u j n H y 2 i K g v 1 h N 9 j y I 0 z g w C r k n 9 C & l t ; / r i n g & g t ; & l t ; / r p o l y g o n s & g t ; & l t ; r p o l y g o n s & g t ; & l t ; i d & g t ; 8 4 8 8 0 2 3 7 7 7 8 6 9 8 2 4 0 0 2 & l t ; / i d & g t ; & l t ; r i n g & g t ; t 6 9 8 h h 0 x n H s i p j B 7 0 i y C n n w h B v l 9 u C 5 k n i I q x 6 e w j 9 G 5 8 o T 3 y o w B w 6 h H i _ m F _ p l r B 5 t j N h 2 y S l n o U n l j D 8 2 k D v _ 6 L _ z - b l l x l C v j n 7 j B j v n 0 D y - h h C 4 5 t H 5 r t X w q m J w i 9 G u 3 p I 2 j j K s w i O 3 8 v N g 6 v a 0 _ 3 3 z B 6 _ z v G t 8 1 G 8 t m K s p t l C l _ o O 5 m n l E q r q u E 3 7 n N v o h 9 D q 6 z 9 C z m j i B 2 m y I l j 7 1 m B 3 8 8 9 g B i 0 p l v D 6 q 3 t X 9 u v 6 C r u 7 n C j s p 1 F 7 y 2 I h g w 3 E 9 m 6 i B k q 7 5 Z 4 h k 8 l B k h m o d 0 u o Y o p l 7 C 4 3 j D n l v j M z 7 w g T 5 y - L s l n v P 9 s l x B 1 y 0 2 b 1 u 8 k B q t p p B w t u 6 D y - 2 s 2 B z q 0 m T - 3 r p H y t w 7 C 7 q w 0 B g h j l C 9 i 1 Y u g h g P _ w 6 t B 5 x m d 5 h h b h z s h 3 C 2 0 1 B r g t O w 6 p - B 2 _ 8 h D l r 4 9 D 2 5 8 r q C 3 r 6 z B z t 9 j G w 9 0 4 d 2 _ i F _ w v p B z x w p C o 3 4 - F z k t g G 6 7 l 0 B r _ 1 I u s g u u B 4 i 0 N 2 x _ c h 5 i l T k u 4 b j g 4 D w n s n V l 4 r l F 0 2 - 2 E x 3 i i V 2 4 8 6 C 1 n w j g C 0 m 8 _ L y m 5 e z k k 8 L v 2 h l l E 7 s 7 r G 7 s g N s z o a 4 _ p 2 O 8 x r 8 M 5 l w l J q i _ p H v y j 3 D x s z 4 C g v 3 5 O z 7 o w M _ m 7 2 B m y t n J 5 w 3 l C 5 7 t s C 7 w l w E w _ w l C 7 5 8 u B l l n L 3 n 9 J 0 2 r E k j 9 H g 9 o C o 6 x S z j 0 W t 9 6 I 8 0 3 d o o x F k q q B v 6 1 J o z 7 D 2 7 7 M l j s Z n u p K g 3 w H k 4 v Y t g z G k 7 5 U k q k K j 2 o K t k h Z w z z o B 6 k 6 g B l s h M _ r y u B y r m n B 0 p h w B - 6 x r F p 5 p T q 4 6 k D t w 9 z F n 4 q r C g 7 o k D n l o j E h y g i H k 7 1 4 C 4 5 v z D u z l _ B j j o t B - q - q C 5 - _ u E 4 o 1 V 3 r 0 z D x h 8 j C o k j W y u 9 y W x s 7 8 J 4 l h s Z 9 x g t D 6 6 l 9 C g 2 4 r H g 5 j 5 F j y y 3 K m i u o U o x m r K n t 5 2 F w 1 z t C k 9 y x G 5 w _ R j r 4 q F i 7 9 r D y x g 1 Y n z p _ B r 7 x u C i x 7 G - w - Z h 3 2 v C o i r 0 C m x u 3 B n w t p G 6 j 8 j K w i p - C 0 m _ q R 3 p 7 l G 9 5 0 e 8 r 1 r F 0 m r 9 E i 9 y z M l y o p B - g p 0 G r 4 6 r D w 2 q - B p v 3 f s - 6 j U 1 w _ z F w s r 7 B - 6 w u D i g o 1 K 5 j w t B 8 1 1 V 2 o z u g D s y 3 o j E 4 q y b 0 x v u O o k 7 q B 4 z 0 t K 0 z 4 5 R 6 s u J y x 0 C q - i l H j q p w C 0 h l Q l x z C 7 q z Q o k r D _ 4 5 W i p 1 K z s w G 7 v y B 2 l 0 G 1 p h _ g C q _ r R i x 0 O j 6 1 X z 7 - K 7 - _ K h 7 6 w B m g h p B 9 q v 0 C i k h 4 C h i 5 U g _ n G x w r b _ g q V m 3 - o D s g p m I 4 4 w k H l h p H 3 s x s I t t i l d 3 _ 7 x G 3 0 p a 8 s v g C r w 6 M _ r 5 z 2 H v 4 4 y k C g 3 4 u C r - 2 - C 9 h k c 0 i 8 D v z m h B v w o H m h z I m p r m E 8 q w E 4 0 q D x 7 - 1 D t 6 - O l 0 l s B g i n s D - r 4 s B o 8 4 o B u 9 8 6 D - x l G 7 1 o G o x h 5 E 2 t g 1 M - i v t E 8 9 h 7 B g 5 - X 3 1 t F v n n 4 B 8 s x x G 8 5 3 q H 2 2 2 J y 4 1 j C 5 4 5 t B r x z 0 t M 2 6 l t W 0 j _ u C 9 9 l n v F o - t 0 D y 1 - N 4 0 x E j k 1 Q z l n H 2 o m o B 5 4 h g B h h t t B h h r 9 C p w _ L y q v 3 B 1 _ o c k - _ T 6 s h Y h s k s B 1 g q _ G o j r p B 2 7 n K 4 q _ p D r 5 r N k i 2 b u k 8 4 B v 7 - s B l r n r C m n u h D m t 7 q G i p o j M p s 4 C 4 k 3 8 B 3 u x C r v l O n 2 9 y B q 0 2 K 1 8 r Z m _ o j I m t p H r 2 k y B 8 m l D 0 q 9 i D p k j s C - w 1 J 3 t h v U n 4 t k F j n v Z u l g N g m i _ G - v x 7 G g 0 z l J g y r o I q n m s B v p _ o I i 5 0 4 H l 8 k K 9 s 6 f h 3 l P v w r 2 D 5 p x _ C j l 0 5 I w h l p B 7 m s l B w 2 _ 0 B s 5 0 7 D 9 g m i B k s 7 Q q i 8 v B y w 6 a 9 8 _ h Q 3 8 0 2 F k _ n n u B h 0 x y B t 7 g 6 M & l t ; / r i n g & g t ; & l t ; / r p o l y g o n s & g t ; & l t ; / r l i s t & g t ; & l t ; b b o x & g t ; M U L T I P O I N T   ( ( - 8 0 . 4 5 3 7 2 7   3 2 . 4 9 2 6 5 8 ) ,   ( - 7 9 . 2 6 7 9 2 1 5   3 3 . 2 1 5 1 4 7 ) ) & l t ; / b b o x & g t ; & l t ; / r e n t r y v a l u e & g t ; & l t ; / r e n t r y & g t ; & l t ; r e n t r y & g t ; & l t ; r e n t r y k e y & g t ; & l t ; l a t & g t ; 4 0 . 4 5 1 3 0 1 5 7 & l t ; / l a t & g t ; & l t ; l o n & g t ; - 8 5 . 3 7 0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1 5 4 4 6 1 2 8 8 3 6 6 2 5 & l t ; / i d & g t ; & l t ; r i n g & g t ; q 2 2 w z w o u - I k m 3 z 0 B u m n g L r 5 0 p E l 2 5 i U _ w 6 2 F 5 j 1 s V 4 0 5 t v B z q m U 4 i y 9 b x 8 0 W x m r p l B w 5 r m 1 B 2 t p 2 z E 6 n 8 z 0 E k u 8 3 F p k 2 5 v B 0 n 3 z E j m v l o D v 7 0 8 Q 9 j 1 i J o g n j E l p v u 3 D i _ y 0 B j j 1 g C z m H 1 u q C & l t ; / r i n g & g t ; & l t ; / r p o l y g o n s & g t ; & l t ; / r l i s t & g t ; & l t ; b b o x & g t ; M U L T I P O I N T   ( ( - 8 5 . 4 4 6 9 9 9   4 0 . 3 7 8 1 9 9 ) ,   ( - 8 5 . 2 0 0 6 3 5   4 0 . 5 6 7 3 3 8 ) ) & l t ; / b b o x & g t ; & l t ; / r e n t r y v a l u e & g t ; & l t ; / r e n t r y & g t ; & l t ; r e n t r y & g t ; & l t ; r e n t r y k e y & g t ; & l t ; l a t & g t ; 3 3 . 4 4 6 9 9 8 6 & l t ; / l a t & g t ; & l t ; l o n & g t ; - 8 4 . 1 4 6 3 9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4 4 2 6 1 2 9 9 1 5 9 0 5 & l t ; / i d & g t ; & l t ; r i n g & g t ; _ z n r q x k 4 6 H 1 r _ G k 3 4 B r h Z 6 l k D q n 0 M _ j h I 5 5 w B s 5 8 J 4 k r y D 8 l l E w 7 7 L y v j j B 7 w - D n q j g B o 4 - v B g x k e x _ _ Q v 8 7 I v k 5 c 8 h L _ 5 8 D 4 v i C q x 1 1 D v r j 2 C 8 q 0 k B g y l C x o g G 0 l - C z w z C v y - H v _ 5 D 3 _ u N 3 w 1 D s i r G o 1 x U h 1 6 1 G h l x h B 5 2 5 B o 2 0 K p p R m 5 z B n 7 V g x _ F q x _ v B 9 l s T y v l C i k s I y q 4 C 6 m s B 1 1 6 B u 8 Y j 7 _ B 6 - o E 4 p o C l m o 9 B r t 4 E 4 p 7 I m 5 u E i v 3 B 5 x P 7 6 x S 4 7 m C t u 3 C 5 w m Q 7 s D m u l t B 9 u r E l s J z z 1 B 2 - r P 1 7 t E 9 l s H y 3 k g B z l 8 t D t i b o 1 7 o B j h n g C 5 n _ y C k x g z B 4 j k B t o x W z l n k C 8 _ w n F m q 2 m B z 5 - D n h R m - q E 6 2 0 w B 1 0 4 C 1 t Q 3 z 0 K 6 h x E 0 _ 4 8 B g j 0 B 7 u w C v 6 u H h y m T 1 _ v I n t l n B h l u L 7 y q R 0 h 6 G 9 i - M 0 r - B 2 t t H m _ 9 H 9 1 s S n v V v x b n 0 y H 5 s i F - 7 p D x 0 t D t p 3 B 1 4 p K y t l D i g _ C 0 m L y 1 s D 0 i o F m q 5 L 4 9 M p h Y l 9 1 D u j l C i v q G 4 7 k I l k _ B 2 7 x B p o p G v q 3 F z x n L 6 6 2 F 1 1 m l C k 7 u J 8 y r R r o s N h _ t F 7 s g K 8 o 0 P s o U k l 2 y B 7 6 u B 6 w n C t p p V v 5 7 r C p q w C p - k B 4 8 v Z 0 w 1 H 7 j p B 8 8 - Y o 2 i b w 1 - P 4 h x H x v k G 6 7 v K i _ - G v l j F 3 h Y q h U i o n N n q 6 R 7 8 X h r j V 7 r N x n h B - - 3 C t w 0 c 3 l q K h 4 q C y r h 4 D j 7 z D i o 8 D k 0 9 L n l 1 v C 5 z 4 B w s 4 B s 4 z M 4 w Z 3 9 r J v 4 d n y i J - - 1 E s k v D x 9 8 E - h 5 H 4 h 9 H k 1 5 B 6 u h L 3 z 4 D 0 r 0 C i v 9 E z y 4 I p 9 - x B _ h K m - x S o _ o L 9 g v B i l 0 I 2 9 6 F u v v 4 B i 6 _ K 7 h n S i _ L r - 8 D 1 _ m q H j o 1 S s - q F i q j E u 5 g K 4 v r U l k o Y p i t E n z q L s p k F 1 q 6 B 7 j g C m 0 g R h 9 _ k C t t z D v v g O z y x f r 4 m T k k r I o t y y D _ 9 v L 6 5 n v D 1 k l j B h 8 4 v F r 0 h B q x 6 T q 9 J 7 9 z g C g g z D k s p F 8 k i c i r p m B 0 _ l I t v j q E p z 6 j M g q k o F i _ l w I i w r 6 C 8 w w P 8 8 p 7 Y p i q p B 7 4 h 3 B 3 5 j o B - i n 4 B r p m s L i 6 q 4 B z o l a 9 1 _ C n z r 2 B 4 3 6 q B h 9 y 0 B x p i q B - 1 n m C 0 w l q B _ r 3 x I l u 8 P 0 t p z K x _ h P 3 6 9 n F r p u S 5 h k N o y g B o g 4 8 X 3 m s 1 C o x t C h q o G 1 t z a i 5 l z B 5 0 w n f o i n 4 B l y k r B h 1 z r H u i q p B t _ q 0 R 7 r _ u T 7 g p Y m r 9 h p B s 1 l i h C 8 u h 1 B q m _ m e u 5 0 w F 6 _ k t E k 4 x 1 U y o o j t B 0 n i 8 D 6 g k O k 6 t f - l v B u x 9 C 3 g P i i r C 3 5 i Q j j K 9 8 K 6 k o B _ y 1 B 3 8 V 0 w y H _ 9 u C 3 q w E m g c z - h E x g q C x t p C y 4 j C r - f g _ q J h l k B o i W w 8 1 G 7 2 g B g r h C z x r B 5 r P u l X 9 w K j 7 q D s 2 o B k n X m 1 4 B 0 9 5 C n m m H 6 p Y g y f p w u D - 5 u S & l t ; / r i n g & g t ; & l t ; / r p o l y g o n s & g t ; & l t ; / r l i s t & g t ; & l t ; b b o x & g t ; M U L T I P O I N T   ( ( - 8 4 . 3 5 4 4 3   3 3 . 2 9 7 5 4 1 ) ,   ( - 8 3 . 9 2 2 4 1 5   3 3 . 6 4 7 4 8 0 7 ) ) & l t ; / b b o x & g t ; & l t ; / r e n t r y v a l u e & g t ; & l t ; / r e n t r y & g t ; & l t ; r e n t r y & g t ; & l t ; r e n t r y k e y & g t ; & l t ; l a t & g t ; 4 1 . 3 9 5 5 6 5 0 3 & l t ; / l a t & g t ; & l t ; l o n & g t ; - 8 5 . 4 2 3 9 6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2 8 3 0 2 5 6 3 6 5 5 7 1 & l t ; / i d & g t ; & l t ; r i n g & g t ; x 4 w 9 k z 2 h j J t 6 q 5 c 9 h p y y K l p y l 2 E i j l i i B y t 7 m q h B z 9 n 0 5 e n 6 w 3 e 7 q x r n E 5 6 z p 6 G 8 _ n m h I 5 p 7 k R x s k _ g H i - 7 3 9 X & l t ; / r i n g & g t ; & l t ; / r p o l y g o n s & g t ; & l t ; / r l i s t & g t ; & l t ; b b o x & g t ; M U L T I P O I N T   ( ( - 8 5 . 6 5 4 7 4 5   4 1 . 2 6 3 8 0 6 ) ,   ( - 8 5 . 1 9 2 0 8 4   4 1 . 5 2 6 6 3 ) ) & l t ; / b b o x & g t ; & l t ; / r e n t r y v a l u e & g t ; & l t ; / r e n t r y & g t ; & l t ; r e n t r y & g t ; & l t ; r e n t r y k e y & g t ; & l t ; l a t & g t ; 3 3 . 5 2 2 8 5 7 6 7 & l t ; / l a t & g t ; & l t ; l o n & g t ; - 8 6 . 8 0 7 7 0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7 5 7 2 4 2 6 1 4 7 4 3 4 4 & l t ; / i d & g t ; & l t ; r i n g & g t ; n 5 p x 8 i 9 9 m I 9 _ i f w y 0 L y l q J h k x J i j 7 I m u o M 5 g n h B 0 i 7 q J 9 3 3 j B l 2 t n D _ 6 j I 0 m k v B p 2 y u G 2 2 j L 2 j 7 I i 4 9 M 5 x k I g g u u B 0 n t J 2 g u u B h l _ h B s - v K z n l I t q q K 6 1 v h B t r 8 v B s 0 6 e y y h v q B j k k R i g o n Q g 7 w 4 F 6 7 v G 1 n 0 x B _ 9 v K m g n s N _ l 3 v J v r g 9 F z r y f u m 6 M k r n F 1 0 z O 1 z n t G l o g 1 X g 5 o n E p x 4 h G 5 6 x q C 0 9 s L x 4 8 H r h i L j m _ h B q g 6 - F 4 v 0 n E l w 9 s _ C i m 1 f h t k x B m m 1 f k 5 t t B z m g m E 4 v i v B 1 j m H 2 m m L i g 8 J h _ 7 M q 0 6 e 9 s 9 w B - _ i f r k u 6 F q 0 4 g B x _ n r N l k y h R _ v y 5 N g v o h B x w k 0 B k y r p b 4 r 3 h J 3 j z u B v 6 1 i E s u k 0 B z r q i E j n q w B l 3 g v k D l 8 4 v B k 1 8 7 D z 1 p x B t j n - D 6 u h w E i 0 m h 9 E o g 6 7 B 3 w x I 6 t 1 v B p 4 s f y s o E z 0 o 2 1 C 3 n y o 4 H i w y 4 1 D _ j j k u B 0 6 t g 8 D r 5 o x F p s l h E x q 3 j G n 1 3 p E x 1 y u Y o n m l E 5 2 r 8 F 2 i 1 8 J 8 t u Z 4 l 4 w B 8 x r u E z _ s y B l q h 8 l B j t t i G i - 6 4 Q y 4 v _ X j 0 - i Q v u _ 3 z B p q 6 m E 5 7 t 1 X h h 4 - D t j _ m B 0 y r 2 B x x s 8 B 3 v p q G t j 4 I 0 6 u u I 8 l u 3 D m 5 i N 7 u 5 Q 5 2 0 t D j s x l P j k y _ I z 4 o U 1 r s K r - p h D r m k h I 9 6 p z B z t l s H 4 _ s h B k 6 3 O 0 4 l x B p 3 3 5 O _ x h I n v 5 a r l 1 j B n q 6 n H t 1 n u B x 4 _ L w p s 0 F h u j h B g - v 9 B u k 9 v D y 7 x H 7 v 8 m D 2 l x 9 C h x k j B p h n 8 D 3 t k _ H 7 8 3 X r 1 j 7 D 1 u m l J 4 v 4 8 D 9 p p x S l y 0 o E 3 1 v v G 2 5 7 c l g o s D s l 0 i B m z s Q y m 0 - C z r n F 3 x 4 h G 8 y k t Q 3 8 9 0 F r v _ i B u p w 7 F z 6 t t E p y w 8 B - 0 1 i B o 9 1 t J o 2 r 8 F i - _ h E 5 4 v _ X z t h w E g 4 u _ d o t r q C z 2 s m D r y p I y 0 7 w B 9 0 w j Q g t 5 4 l E & l t ; / r i n g & g t ; & l t ; / r p o l y g o n s & g t ; & l t ; / r l i s t & g t ; & l t ; b b o x & g t ; M U L T I P O I N T   ( ( - 8 7 . 3 4 1 7 0 9   3 3 . 2 4 5 9 8 2 ) ,   ( - 8 6 . 5 1 6 6 6 8   3 3 . 8 4 3 2 4 7 ) ) & l t ; / b b o x & g t ; & l t ; / r e n t r y v a l u e & g t ; & l t ; / r e n t r y & g t ; & l t ; r e n t r y & g t ; & l t ; r e n t r y k e y & g t ; & l t ; l a t & g t ; 4 0 . 1 1 2 4 5 7 2 8 & l t ; / l a t & g t ; & l t ; l o n & g t ; - 8 8 . 2 0 7 4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0 0 7 0 1 2 6 0 9 5 5 6 4 9 & l t ; / i d & g t ; & l t ; r i n g & g t ; i 2 _ h x s 1 z r J 6 4 t w 7 c 8 o 3 U _ 0 h 5 t 1 B q m 0 2 9 X 1 1 _ z r N i 7 _ t D 0 4 5 j 7 S m - x 9 t C t x g 2 k T _ 7 4 w 2 C l 3 8 u t c w s r 4 x S 9 y 1 E g o 3 p 0 M n k s h 6 X & l t ; / r i n g & g t ; & l t ; / r p o l y g o n s & g t ; & l t ; / r l i s t & g t ; & l t ; b b o x & g t ; M U L T I P O I N T   ( ( - 8 8 . 4 6 3 6 4 1   3 9 . 8 7 9 0 9 2 ) ,   ( - 8 7 . 9 2 8 7 7 4   4 0 . 4 0 0 6 3 ) ) & l t ; / b b o x & g t ; & l t ; / r e n t r y v a l u e & g t ; & l t ; / r e n t r y & g t ; & l t ; r e n t r y & g t ; & l t ; r e n t r y k e y & g t ; & l t ; l a t & g t ; 3 7 . 0 2 5 4 7 4 5 5 & l t ; / l a t & g t ; & l t ; l o n & g t ; - 9 3 . 2 1 1 0 7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8 0 6 1 9 8 2 7 4 4 5 7 7 8 & l t ; / i d & g t ; & l t ; r i n g & g t ; p o h 7 v 7 x i y J s h 7 4 8 G u g i 6 t E x 4 j 5 1 E x z r p 9 B m j o q o a i k s 2 3 K 6 _ w - 7 d 7 _ 2 2 p F w 0 m j t G _ t n 8 v F s n u l q T w n g x 7 D i w h i 8 F 9 6 y x 0 P x g s E 4 n j o C x v v o C s q - o l o B & l t ; / r i n g & g t ; & l t ; / r p o l y g o n s & g t ; & l t ; / r l i s t & g t ; & l t ; b b o x & g t ; M U L T I P O I N T   ( ( - 9 3 . 6 1 0 1 9 2   3 6 . 8 0 9 2 5 9 ) ,   ( - 9 2 . 9 0 2 9 0 4   3 7 . 0 9 8 2 8 8 ) ) & l t ; / b b o x & g t ; & l t ; / r e n t r y v a l u e & g t ; & l t ; / r e n t r y & g t ; & l t ; r e n t r y & g t ; & l t ; r e n t r y k e y & g t ; & l t ; l a t & g t ; 3 9 . 7 6 0 9 8 2 5 1 & l t ; / l a t & g t ; & l t ; l o n & g t ; - 8 4 . 1 9 2 1 9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2 8 0 5 6 3 6 0 1 7 3 5 8 7 & l t ; / i d & g t ; & l t ; r i n g & g t ; r r n j _ 0 0 p 2 I u m r m G _ i 3 x W g 7 7 D 6 0 m C h l x t 7 G p m j h 0 D - w q p l B v 0 r 0 e j - m x r B z j o 0 v H u g i H w r 8 l D w x s t H 8 5 0 3 I q q - _ - c i s - _ x H i q 0 u 0 I 0 0 u u t D 8 z _ n q L 0 8 u 9 z G l _ v n 0 E u q o v o U & l t ; / r i n g & g t ; & l t ; / r p o l y g o n s & g t ; & l t ; / r l i s t & g t ; & l t ; b b o x & g t ; M U L T I P O I N T   ( ( - 8 4 . 4 8 5 7 1 7   3 9 . 5 7 8 1 0 1 ) ,   ( - 8 4 . 0 5 1 0 1 8 2   3 9 . 9 2 2 9 8 6 ) ) & l t ; / b b o x & g t ; & l t ; / r e n t r y v a l u e & g t ; & l t ; / r e n t r y & g t ; & l t ; r e n t r y & g t ; & l t ; r e n t r y k e y & g t ; & l t ; l a t & g t ; 3 4 . 5 3 3 6 9 1 4 1 & l t ; / l a t & g t ; & l t ; l o n & g t ; - 8 3 . 9 8 3 2 7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9 2 0 7 8 3 0 1 4 3 0 0 3 & l t ; / i d & g t ; & l t ; r i n g & g t ; h q g 2 6 3 3 - _ H _ w 5 E q l l F 1 q h y B i 8 o B - 5 n F n y 3 f 3 q z F i - 5 h B 2 n p F r 0 r L g m t C 5 s j R 7 t 9 B p k b l j v F l v k 1 P s u j b i r h u C o w 0 D j p j g B i t r n C k 9 V o y w z B k q g t J x l 5 1 B i n n x J u 0 0 w B 0 v 6 u F 3 3 9 V p 0 h r i B n 1 6 g B h 9 q r G 2 5 m S o o 8 P i q r C 1 y 6 B i x 1 H j g 2 I k x w p B 8 r b 5 o 8 o C i z 0 w B m r L t q p R o s l Y 9 s 7 z B s i g l C i _ o o C o w 8 z O q 9 s - C y l I g k z N j l g M p 8 l s C p y m l B z 4 m H g 7 j E h k 5 D u n r G k r J z 8 G 6 n w C q l 7 B 3 u V 4 5 k R 0 r V 6 4 v J 9 l 3 O u _ g B p 5 n F k 0 Q x 9 y B 6 s h B v w o O z x i B o h z C 9 j z G h 0 c w 0 Z z w n C 6 j 8 K w 9 n H m 9 j D t n w V t 4 1 F w l n D _ g F g u m C m y Y h _ k O 8 - m F 6 o t B 9 h n D w 1 0 C 3 m l j B s 4 u B - g m F 1 g u J 9 z x F s 6 T 5 4 x D j s i U m z k F _ w 6 D i i Q i 5 0 G s z o G 6 3 6 D k l _ M 6 _ 2 W i 5 k s B w i y B y 2 7 F 8 z i H y n 6 D o j _ H w j h C u j y O 0 4 - B w i y B 4 i 5 E k 9 8 M _ s k F q 5 P y 4 z G 4 i 9 M u 9 2 e 0 m 5 L 0 r w D 4 v 4 K u o r M 6 x 1 C u w 5 D 6 g v N k 3 h H s o 6 L 0 r k T k 6 j E _ z j F g 7 x B 2 v 3 d m s q I u z n U 4 l g D 7 y q J i g _ C 5 _ 6 L w l 7 W 2 m v H 4 3 - I 2 4 - E u l v H 8 9 u Q o u l c u 5 - n B s s 5 I g r i t B w o 8 M i - - n B y x z O u 4 g B i 5 n K o n 8 H 9 y i F z - P 4 q _ C g m 8 H 4 1 3 J u k 7 P m 7 1 C o p 5 I l p v H l u k F 8 g m B h 5 7 F w 0 l c 0 s n G - - n G 0 l h H s 1 n G k 6 - o B p 6 4 D p r x O 9 6 X z 1 l Z j k - N i k v g B x g v p B l 1 6 M m 4 z Q r k Q j - j e - 7 5 M v u h X h 6 g P 3 u h Z 5 u m E w i q E 1 v 9 C z g r G l l 3 I y z 8 I j n r F u u v C 4 4 z G w z 0 E m 6 _ B z r i H 7 y w G _ - k C y 8 o B 6 h d 9 4 u C v 3 x I 1 k q C n 3 - 6 C 4 4 P 6 z q Y m g i N q 1 p H k y l D l l k O 1 i 1 G t o 4 I j k 1 E r 0 Z z v 0 D 2 i 7 d k p 5 I v v x L x j l F 4 h i C 5 4 o K 2 u p C 8 5 w R r h 4 F 2 y 7 G _ w y E - 6 w F g 5 y N l v - F t 0 k h B r j n E t l 6 R u y r L 2 _ 2 Q u 7 r H 8 o h D v n 2 D 6 9 r E p l 8 7 B 6 1 s n B - y z C u m o Q m i 3 B 8 g n B - 9 j C n - 0 B q 2 j D i p 8 C 1 v J - m p x V 8 0 0 u l B r h i F r 0 m C v 0 3 F - h W h 3 - p g C 1 x o C 2 q p 6 h B z x 4 4 i F 3 9 n e w h 4 L - i 6 T z 3 G h x 0 E 4 k O 2 2 0 C 1 - 7 F u h 7 E z 4 J 5 o s E g l 4 K 8 t H 9 0 - Y 0 x u 5 f 5 4 _ 0 J l q m 3 m B 9 3 w 8 Q i 6 v - P & l t ; / r i n g & g t ; & l t ; / r p o l y g o n s & g t ; & l t ; / r l i s t & g t ; & l t ; b b o x & g t ; M U L T I P O I N T   ( ( - 8 4 . 1 9 1 0 6 2 1   3 4 . 4 1 8 3 7 9 9 ) ,   ( - 8 3 . 8 3 1 9 5 7   3 4 . 7 4 0 9 0 1 ) ) & l t ; / b b o x & g t ; & l t ; / r e n t r y v a l u e & g t ; & l t ; / r e n t r y & g t ; & l t ; r e n t r y & g t ; & l t ; r e n t r y k e y & g t ; & l t ; l a t & g t ; 3 6 . 8 3 0 5 2 4 4 4 & l t ; / l a t & g t ; & l t ; l o n & g t ; - 1 0 8 . 0 0 9 5 1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4 2 7 2 3 1 0 3 9 7 8 2 9 2 9 & l t ; / i d & g t ; & l t ; r i n g & g t ; 3 h s 3 h 7 u n 3 L r 2 3 s m J 3 3 _ 2 1 E 2 7 p o 9 L w o k B - 9 z k o B z l _ 8 p B 3 o z o y J m 1 r p W n 3 4 r 6 D 4 q w L g q k 2 g J u m 8 f p u w s B 8 p 6 4 B _ _ s P - r 8 r C y h q W 6 j o i D z 7 0 Y - 8 h Q 4 h j P 0 x g G h g 5 N p z h m B s y 7 p B 6 6 1 k E 9 - w j C g z j b r w y X 9 n r w C n - q N j q _ S u k 9 x C _ 2 u I 7 u q y B g 5 7 t B 7 5 i Q u r 4 l B h _ 8 q C h w h f 2 9 g n J o i i _ B k i n 7 D _ g p c 1 o s G z t h v C 9 h 0 K g 3 2 n B m 7 w v B k 6 3 m G 8 v 6 X w 1 k 6 F n g 5 M p 3 s q B 9 4 m b - x x e p m p C 3 z g w C t i t y D 9 1 1 y B 3 p 9 j D u s 8 c 8 1 g 3 C 6 t 5 K 0 - l y C p 8 t X 7 s 3 7 E x _ q Q i x s K r 9 2 n E 8 y 7 T 5 i 8 O z 6 u i B 5 t o L q 8 8 B 6 x 4 5 7 C 6 4 u x z E s 1 q l v E 7 m j B g o 3 o p B g u w u I u y 6 h q B m 3 4 q - c n 6 o _ i v B 7 u v h 7 p C x 2 s 6 3 p C 9 g m _ m C n _ 7 i q E y 8 v r m H 0 r s u k O 3 s s w z E 1 j g m 8 p C 6 7 i n _ Z t m z m p C z n v j 4 B o 0 r z 4 0 B z w _ _ p k C s 6 _ t D 2 s u 1 r m C i _ u p B l 8 5 j t 3 B & l t ; / r i n g & g t ; & l t ; / r p o l y g o n s & g t ; & l t ; / r l i s t & g t ; & l t ; b b o x & g t ; M U L T I P O I N T   ( ( - 1 0 9 . 0 4 6 1 9 3   3 6 . 0 0 0 3 1 ) ,   ( - 1 0 7 . 4 2 0 9 0 4   3 7 . 0 0 0 5 0 0 5 ) ) & l t ; / b b o x & g t ; & l t ; / r e n t r y v a l u e & g t ; & l t ; / r e n t r y & g t ; & l t ; r e n t r y & g t ; & l t ; r e n t r y k e y & g t ; & l t ; l a t & g t ; 4 2 . 3 6 1 4 7 6 9 & l t ; / l a t & g t ; & l t ; l o n & g t ; - 9 2 . 7 6 8 3 0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8 0 1 1 5 7 6 4 1 9 9 4 4 3 & l t ; / i d & g t ; & l t ; r i n g & g t ; v z 7 j s 2 w x s K j 0 _ v w V k p h u C r 4 i i W 9 s u z w E v w w o 9 g B 5 v k s 0 C 6 j p w 4 G z v i 8 H _ 0 x u 8 C z 0 o u F t 1 t h 4 n B _ s 1 4 0 b m 8 i i G x w m t 5 C - 4 p r L 4 9 v z j p B & l t ; / r i n g & g t ; & l t ; / r p o l y g o n s & g t ; & l t ; / r l i s t & g t ; & l t ; b b o x & g t ; M U L T I P O I N T   ( ( - 9 3 . 0 2 7 1 2 5   4 2 . 2 0 9 2 8 3 ) ,   ( - 9 2 . 5 3 3 5   4 2 . 5 5 6 8 0 9 ) ) & l t ; / b b o x & g t ; & l t ; / r e n t r y v a l u e & g t ; & l t ; / r e n t r y & g t ; & l t ; r e n t r y & g t ; & l t ; r e n t r y k e y & g t ; & l t ; l a t & g t ; 3 8 . 4 1 9 0 4 4 4 9 & l t ; / l a t & g t ; & l t ; l o n & g t ; - 7 7 . 4 0 8 8 3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3 1 7 6 6 6 8 7 0 8 8 8 2 & l t ; / i d & g t ; & l t ; r i n g & g t ; v 3 1 o 0 h j j z H w r u C q r r C 6 - q 2 D p i 0 H k y 5 O x q h E 7 0 - F 2 p m D k _ k s C u j y r B l t 6 J r 2 _ I 4 p f 7 3 z E u i u C r k z G i h _ D r v r G 1 8 z J 6 1 - E h u Q j j 1 B q h s C r 7 T l 2 k B k l _ E n - - C z k m F 9 0 _ B 4 s g G 8 h j B p g P s t 7 E 2 g y I 9 x n C z k 7 F r 5 e 1 5 M 7 8 h B y g 2 K 8 3 g i B o - _ F p l 1 N q 7 4 S v u z F 4 6 j G i 5 8 B i o l F k _ g J 2 5 j J 5 - x Z 2 3 _ F 7 q s o B j y 7 D r p 1 B i g g H j q o D t m 8 L 6 h d r o 5 B 4 j p L j 7 t B y 9 0 P j j 4 j B 5 7 p i B r 4 g B q 1 5 F s g 2 H s 4 u b 3 w 8 R p - p i B k v i p B i i 4 S i q v J p 5 z D w u v Z 8 3 2 C g 6 m u C j 3 w u B z q q x B 3 _ 3 F g 6 k 7 O 5 o O r k h F 8 g t G 3 y h t B l 7 y I 6 4 g _ B 0 1 r 8 C h 7 4 N v 0 l J i w p D _ s 0 C r j u B r 3 x E j _ - X v q v F 1 7 7 M v 0 _ G k 3 5 K g h r D m o _ E o s g F s k q H 5 h s H 2 s j L 2 - 8 P 0 j y B 5 7 p G 5 m 0 C p q 3 C s p p D 8 9 g 9 C o 5 6 M q r 4 D _ 2 5 E v - 2 w B m r _ l B 6 o j 9 B 4 z J t s F 4 s 9 M y 5 b r w i E 7 t j B 2 7 g L u r 0 B 3 x z B x 7 k H h 6 w S y k n G n 0 _ F k z q B m _ 5 P 1 x U k 6 k B p z t - D m 4 l u B 7 p 2 x C 7 x z F 1 v f 8 4 n G - z q E s s 7 J 0 t 4 B g y h S m 7 q g B 6 7 V p x z B 0 k m B w 3 3 C 2 l t B h k 6 C m m s E 2 5 h D m p H 3 6 7 E h y 0 D x 7 i E v 9 9 S o r s B - q 1 S s - Z r _ Y 2 2 h C t h 8 J x j 8 C y v q H o t x T j i w D i m N - o m D 7 t p D j 7 m B n g l B 4 y l O o 2 y E j y 5 B g 9 i G t t h C x 9 i C i 6 7 E z x v T 3 x n F p 3 5 F p 0 9 F 3 _ u R y u t a 8 4 m D p z w C m 4 3 C 2 h u C 3 0 k F g 5 3 C 7 w N 3 _ g D m y Q y 8 O y k v M 1 v x C m t m I h n p F q y 0 C g 9 h B v 3 a 3 4 v B m m 3 G j 0 o C 8 o x C 9 z 9 K n j 1 B 2 j o B m n x O 2 w 0 E _ w _ C z r 6 F k p M 1 l o D n o 3 D n h Y g l r B x 9 u B 3 h K j w 3 M v 3 y D m _ 4 E s t 5 B z w x C h 0 Z 3 t p D j v P l k s B 9 - g C 0 k p D 8 s U q 1 - E z 5 V y y _ C M x 2 9 C w t l D 0 s 7 E 2 z m B 6 n l B i 2 j D _ 7 x B 0 z l I 5 y s J w 7 9 B - g 2 J x r 8 E 5 z O x v y B 1 5 o U x y u C 9 7 0 C i _ f v y a 1 r r C 3 s 2 J l 2 n B _ 7 n v C s u 7 1 P 4 y t 4 H w n w p K v n t 1 n B 5 6 2 s L q 7 v V 1 8 2 5 P u n x 8 E 1 4 o x R 0 8 5 D t t y l B 7 _ 4 D m v q C s 3 6 C k y 2 B j v 2 C 4 2 j E q 5 t B r 4 y C 1 x T 4 r M 7 - u D 6 8 0 L w u x K 0 2 z g B z 4 T o - u C 3 9 w E _ x w B p y m C o n o B z g r B h 7 9 E q z i B p r 4 C w r m D 1 x w D q 5 2 K r j o H v i g E 3 y m B 5 x G u n l D j s q O j v 4 B 1 o g I 1 x w E 5 5 y F 7 2 - K h q _ B n o 2 C o 1 3 D 7 o - B r o o E 0 y h D n s e v o u I 9 - s D u u l J 7 q 1 F 4 5 n C _ q z G 6 v r J y _ i C q r x L r 7 s T 9 5 y C - g 6 I 7 2 4 J k 5 5 V j k g Q 5 - 8 B 9 t w F 4 1 4 G z w 0 D 1 y m C p 3 m x B 2 0 z 4 B 8 h m Q w 1 z g B k q k I 0 j 1 Y 3 _ v p B 1 3 s C p 6 w g B j z v C o 2 5 C 4 _ v 7 D q l j c _ 9 9 H 3 z 8 R j 0 - S s 6 x U q o 4 G 5 u v G 5 v 0 F n 9 2 q B t r w P 2 w s B l _ m H 4 x 2 J i j m P y s h W _ 9 x P n s g 4 B 3 t - V v 4 4 K x 7 o R i l z R l l o K k g 6 E u j m P h u 5 D m w w F w 9 r M x k g O l o Z 7 1 k C 3 v i W t o q M i t 4 D x n 9 h B 3 4 k K 7 4 v R 7 2 9 k B g 9 _ 6 B r y X 6 o P 2 h n I w 2 3 p B - q g G p 0 6 E o n l H u 6 y D 5 7 _ B z 2 N _ m M r 2 v L 8 v g L g 2 z K 7 8 V m r v R _ z K z i r g B u 3 s Z h x k N h l 9 5 B k q 4 n B p m y t B 8 l 9 B 5 n y D v 6 9 F k _ 3 E q l h D x - t h B i 8 u V 0 q g H m _ u O w 2 3 U 2 z z i D 6 y _ E r q 8 0 E k x n - H w n u Y o 3 6 H k z 6 h B n u q B w 8 8 G l - q F 2 g u P _ w 3 6 B 0 4 _ M & l t ; / r i n g & g t ; & l t ; / r p o l y g o n s & g t ; & l t ; / r l i s t & g t ; & l t ; b b o x & g t ; M U L T I P O I N T   ( ( - 7 7 . 6 3 5 2 3 5   3 8 . 2 4 2 1 9 ) ,   ( - 7 7 . 2 8 7 1 4 5 3   3 8 . 5 9 2 5 9 5 ) ) & l t ; / b b o x & g t ; & l t ; / r e n t r y v a l u e & g t ; & l t ; / r e n t r y & g t ; & l t ; r e n t r y & g t ; & l t ; r e n t r y k e y & g t ; & l t ; l a t & g t ; 3 7 . 9 1 7 2 0 9 6 3 & l t ; / l a t & g t ; & l t ; l o n & g t ; - 7 6 . 4 7 2 8 6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9 7 2 9 7 8 5 9 2 9 7 2 9 & l t ; / i d & g t ; & l t ; r i n g & g t ; 7 5 w 9 0 6 x m s H o 4 j k X 4 s r h v B t r x - M n t k p j B x 8 n - h D 9 r 0 w g B 3 - z l B 1 l - w x G 2 x _ e 2 s 9 C q 6 n y E k l 5 Z _ o z v C - 3 3 g D 4 n w s B 7 r m 9 S m 4 s - m D m 2 7 s O m s i r I p z 3 v F o 6 n 9 Q _ h g T 1 v 2 6 F u l 9 t D 4 9 w g B k 4 r N _ v 7 J 7 i 8 y B p 5 g k a j k C 2 4 q D s r y D 7 l 9 K i r y D v w p D o n a 0 m o O z h 3 R j s 4 I 1 v n q C 3 2 r s I i 3 3 a h 1 t q B w y 1 1 B 6 u _ 6 E n 9 w E m 9 4 U s 7 0 T n 7 g Z i 0 w U y 4 - H v q t c 6 u 3 a r y n B j k m D 5 9 s C _ 0 L y u n F s 6 M q q - H y p 5 D 1 o d 5 w 0 D 2 m o L p y k E _ o p B 8 t v C 4 0 t S 1 n t B i z 6 S o 7 6 B l _ 1 K s 9 4 L s j R w h c p _ n B 6 y 6 E o 1 v U 6 l 6 S w s 9 E u 1 y Q t 8 v B u 4 - C y 7 O 5 r w F 4 w n G g p 8 X 6 x 8 C o i u - B r 8 6 M q o 5 V u 5 2 d u m u M h w 0 D 2 v y H t 0 n E p y p B - y 1 C x l 5 E u 2 9 B 9 u k N - 6 j Q 6 y 4 Y 2 1 z T g r l B l 2 _ U 4 z h G 3 t 5 Z n w 1 B 5 j 7 v C x 5 N 6 v m p D o _ w S r w k P 7 n 6 V z y - Y r g x H m 5 i 6 C 6 l x X 0 w 2 P k 3 z E 8 l k I 9 4 k R 7 p v Z u j 9 9 B v 9 r M y g t F w 5 i Z 3 m x R 5 n 7 B n w 1 P s o j Q m z g c 8 6 2 G s 4 j M r _ y G 9 y m C 3 4 l L w 6 5 J o 3 z Y x _ q g B s l o r G 3 x v L p 6 0 z B x m b v 3 n d n v j V r 9 w Z v l s G 7 q n K 0 w - J u u s M _ _ o U y z _ 2 B r 0 i t C g j 9 m H 3 k o M i 9 - N g y - R k g z 3 I 6 5 r p C 1 1 p g B o k t q F q - 4 F i w v i B j 4 6 f j x v N i 0 v W t j 3 I x 4 u D q o 0 H g w h C 9 y g _ B n 3 x k B l n 9 H 8 w u G u 9 w y C 8 w 1 o B h 6 h E 7 h v J i i 1 D 2 4 p I i x 6 4 B 7 8 p s B o t j H g 4 8 e 3 v u O 7 n _ F _ - r f n y _ C u n 9 E l z i E y j 9 F p k u C k p 2 G h z s C r 0 8 B r g t E h k 6 B 9 7 r s B r g u 5 C k y 6 x B s k n M q y 4 I 0 1 x C 1 2 s B h j 3 B w h - L _ m u G u 8 y R 7 8 2 F p 7 h E 6 k y C k o 8 N t r 7 E 4 g 7 G q v s D q 5 1 F n i - C z t s L 0 l 5 W w - 6 G 6 l 9 J r w n V l _ n j B 1 v s 0 C t r 6 V p g 8 k G u q t l H l x h O & l t ; / r i n g & g t ; & l t ; / r p o l y g o n s & g t ; & l t ; / r l i s t & g t ; & l t ; b b o x & g t ; M U L T I P O I N T   ( ( - 7 6 . 6 3 4 4 8 8   3 7 . 6 6 9 6 4 9 ) ,   ( - 7 6 . 1 7 5 6 7 8   3 8 . 0 3 4 9 8 4 ) ) & l t ; / b b o x & g t ; & l t ; / r e n t r y v a l u e & g t ; & l t ; / r e n t r y & g t ; & l t ; r e n t r y & g t ; & l t ; r e n t r y k e y & g t ; & l t ; l a t & g t ; 3 9 . 0 9 6 3 7 0 7 & l t ; / l a t & g t ; & l t ; l o n & g t ; - 7 9 . 6 8 1 0 2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8 9 8 6 3 4 2 8 1 4 5 1 7 3 & l t ; / i d & g t ; & l t ; r i n g & g t ; m y s h j j n 1 _ H 5 j r v J l g i 0 C _ s 1 3 C k o x 7 D 9 5 g 3 B i j m X t r v p C o 0 r s E m t t Q i t 0 t B u 5 3 P w s k l B l y 6 z B s _ 3 T 5 - 2 i C p j x 3 E l _ i N x y 1 s B z u z P 2 1 t 7 C h y _ n E h g _ h F 5 0 6 y E w j l k M 4 o t g E g w 0 Z 3 z x M 3 6 1 4 B 2 v j - K 1 y z F j k z U 7 k 3 K j - 2 8 B x u j P i j 8 S x k q V j z o t B 5 u - 8 B g 2 j r B m x s i B y r s 6 E m 0 s M 6 _ 2 W v q z x B 1 n 5 w D p p y N 4 o u h B 8 k o w H 9 2 i g B y o k N s s 3 I z i - c l g l P 9 9 3 V 1 7 5 - B s k q Z q j g _ B q u y j D _ r u - B 0 r g 9 B 5 q p V z r 8 o B 8 q 3 K 2 7 s b y t t S p - t Q _ s t S y 6 7 I h 9 s H 8 2 5 L t t 1 Z u 1 o J i 3 j r C q v u S y m v y B k m y t D s 8 7 1 B g s - 0 C k t y f k k n j B w 9 g q C 6 _ _ 4 C i s k k B g m o v B s g z t D y n g R m z 4 j F p _ u 3 U k 8 l s 5 g B z t 5 i 1 O h o 6 h B v 6 k l B u u r i D p w 4 g C y w n u F 6 k p - C - j i r B 5 7 r M 2 t t n E z u o P m - 6 j E q t v z C 0 m g p B 3 4 k T q 6 y 2 F n n x U t q h d z k 5 E 4 o v F r g k E i g 7 P j y 9 1 B 0 i x Q 3 p w D r 9 9 1 B n t - j D r x 6 C 2 q - a 5 i r 8 C j 5 m x B _ t r Q 7 - h 6 F s p h H l v m r C 5 - k R 6 z q M h r 1 O 9 t v N g 2 w t D s w i n C 7 6 8 P k 5 x a s 6 g H _ h u E i 0 z 6 u D y q g s m p B h - h H n 6 t j B i 4 s J u 9 l T t 7 x S q 4 j 1 B q s j j B 4 8 w u C 6 4 o 7 C u 8 6 H w t 5 1 B i i 8 N y n p x F y v _ O o 0 r x D r v 5 u D o - _ 5 K r 0 q q D q n h 4 E h p t 5 B & l t ; / r i n g & g t ; & l t ; / r p o l y g o n s & g t ; & l t ; / r l i s t & g t ; & l t ; b b o x & g t ; M U L T I P O I N T   ( ( - 7 9 . 8 3 8 1 0 3   3 8 . 9 6 4 3 9 6 ) ,   ( - 7 9 . 2 8 9 2 5 4   3 9 . 2 7 1 3 2 1 ) ) & l t ; / b b o x & g t ; & l t ; / r e n t r y v a l u e & g t ; & l t ; / r e n t r y & g t ; & l t ; r e n t r y & g t ; & l t ; r e n t r y k e y & g t ; & l t ; l a t & g t ; 3 8 . 5 3 5 6 5 2 1 6 & l t ; / l a t & g t ; & l t ; l o n & g t ; - 8 1 . 8 8 9 6 1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9 9 4 8 1 1 2 4 7 1 6 5 6 4 & l t ; / i d & g t ; & l t ; r i n g & g t ; p x 1 o m t 6 i n I k 4 8 P x v x F k g g F w 3 g D n 3 4 C r l n B z y 2 P q h x D 1 8 a q h r H q 3 h v r G 3 1 8 - C i 7 p e 8 9 q 3 8 D 5 7 - F t 8 r u N 4 w 6 l n B _ 5 S n n x G m k h C u k X i g r B p z W t 6 g H - x _ J i q p K 2 1 g D y x 3 M 4 6 w E t 7 l B q z k F 0 x i M i _ v z B s h l e w - w E - o q B g 3 q k s B - s v r 3 B u 5 8 x I - q u m B h 6 x Q j k y C s s d w 6 y D s t y B 9 o v E y x 5 C 9 h 7 D 4 s y F l j 6 P - z h B p 8 u C q 6 g C g 9 v B r k 3 D 6 - N 4 u r D x 3 m G i _ X 7 _ q Y h w t g B v o 9 B k 7 x b w o b p p 1 C 7 v _ G k 2 i D 7 q M k m P j q 1 S l y w B n q 0 b m k l C i 7 _ B v h 2 X 7 m t E g x _ D u 5 j C j 5 h B o 8 2 F 4 _ 0 G p n z F 9 i h E o p K x l 8 H w m W w 9 g N y 2 v H n j i I z h v C 5 i a 5 6 l U 7 0 N p 6 - F x 6 r E 3 1 v E k 8 y D p 7 p F y k u C 2 p y U o y g G t v k G h 7 i B y x o E 5 _ m B l l 5 B t z z C j 3 u H 9 l r H 6 4 l G 8 n n H 1 - m D 1 j M n m q B n q i C 8 6 y C 7 w w B w j h G i 4 Q l g l B i k k D 5 k p X j 3 6 K y l 7 U u k 6 C 3 - x M j x u H 7 v W 5 _ o J t 9 9 K i 8 1 E 5 4 y C k q w F v 9 s 0 G 7 n 9 y C 3 l z m C 1 h q 1 G 8 7 1 3 s E z r - F 4 z k 0 H v 0 8 7 1 E y z r n G r q z 6 9 D n 3 2 _ p B s j - r 2 C r t g t 9 E x 1 i 1 M g n 3 r H m 6 3 B x r p o l D _ k s y n F y v 2 P g u 3 9 W u k v g D 4 5 7 e 3 1 2 _ G 0 4 w - G q 4 y s Q t p z B 8 k y E s y 2 B p y v F l m l B u p w B h j 7 B h 7 8 E w q 2 B y 7 9 C z h Z 1 - w K g l q I j h 7 C s z y F _ 7 1 I 9 _ h C 1 o 7 E j n s O t g 7 B 2 m 1 G 0 3 w D m h 0 D 0 9 g G w j T - 1 i F 1 u s E y k l I 5 5 - q B y v j K z n n G s n x D p o - B z 9 7 F _ k - F l r u B & l t ; / r i n g & g t ; & l t ; / r p o l y g o n s & g t ; & l t ; / r l i s t & g t ; & l t ; b b o x & g t ; M U L T I P O I N T   ( ( - 8 2 . 0 6 4 5 7 3   3 8 . 2 6 6 5 9 5 ) ,   ( - 8 1 . 6 9 6 3 3 9   3 8 . 6 8 4 1 4 4 ) ) & l t ; / b b o x & g t ; & l t ; / r e n t r y v a l u e & g t ; & l t ; / r e n t r y & g t ; & l t ; r e n t r y & g t ; & l t ; r e n t r y k e y & g t ; & l t ; l a t & g t ; 4 2 . 9 9 6 9 1 0 1 & l t ; / l a t & g t ; & l t ; l o n & g t ; - 7 8 . 1 8 6 0 2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7 2 0 1 9 6 6 6 5 1 8 0 3 3 & l t ; / i d & g t ; & l t ; r i n g & g t ; t n m 4 w 8 w w p I l 2 t k P t 2 j y E w j 3 l I o r v 1 g B 5 u g p K s v t o 3 B z g - q n B 5 8 2 q u B - q o 1 x L k i v r k M j t 8 1 1 E 1 s 3 2 - p B 1 6 _ q 6 C m l t j o I v w 9 s l J q w k y K j 0 - I h v u 3 r C w q 8 n 4 E z 2 6 u t h B r 2 v Z 9 4 4 2 O y 4 9 m 0 B r p 7 B - j 8 _ f & l t ; / r i n g & g t ; & l t ; / r p o l y g o n s & g t ; & l t ; / r l i s t & g t ; & l t ; b b o x & g t ; M U L T I P O I N T   ( ( - 7 8 . 4 6 5 4 6 4   4 2 . 8 6 2 7 4 8 8 ) ,   ( - 7 7 . 9 0 4 2 6 1   4 3 . 1 3 3 5 5 2 6 ) ) & l t ; / b b o x & g t ; & l t ; / r e n t r y v a l u e & g t ; & l t ; / r e n t r y & g t ; & l t ; r e n t r y & g t ; & l t ; r e n t r y k e y & g t ; & l t ; l a t & g t ; 3 7 . 9 7 7 0 9 2 7 4 & l t ; / l a t & g t ; & l t ; l o n & g t ; - 1 0 3 . 5 4 4 0 2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7 7 0 3 8 6 5 5 9 6 3 1 3 7 & l t ; / i d & g t ; & l t ; r i n g & g t ; k 3 z 8 z p 6 r q L 5 6 z 4 0 F - r 5 2 s O p v w g L k s g J 7 i 9 s - M h 5 i i N u r r 8 u N g v _ t 7 I 0 _ 3 w o H q z g _ U m 4 m s l C h 6 0 1 q H l 1 t 2 g C j t x w h F r u _ 6 j F 5 j t 1 D p s 2 v E 9 h - 1 D 2 6 z j B r y 5 - D _ g x 0 F 3 s i g B - 0 p L 7 i x r C 0 9 x m L 2 7 r s B k y t r F 3 o 2 R 9 w i r B v w 5 K _ j _ U u 5 6 T w r m F z x r 8 B 6 l w b g q 3 t E j x o 2 B o 8 n 6 K t n m M i 2 j b z 2 4 G t u r _ B 0 9 k w C 4 _ v l B k q 3 0 B p 5 i k B - l w i D m z g k F j i v l E v 5 t i B 1 p r h C u q 5 7 g N 9 x y 3 S 0 2 z 1 4 M o 8 4 C y 5 i 4 1 D 2 _ s - B u y t D 4 y l 4 _ E g 2 8 m p Y q s q g _ G k _ h j e h x w 9 y a & l t ; / r i n g & g t ; & l t ; / r p o l y g o n s & g t ; & l t ; / r l i s t & g t ; & l t ; b b o x & g t ; M U L T I P O I N T   ( ( - 1 0 4 . 0 6 2 0 8 4   3 7 . 6 4 2 9 2 7 ) ,   ( - 1 0 3 . 3 9 8 1 0 9   3 8 . 2 6 5 4 5 6 ) ) & l t ; / b b o x & g t ; & l t ; / r e n t r y v a l u e & g t ; & l t ; / r e n t r y & g t ; & l t ; r e n t r y & g t ; & l t ; r e n t r y k e y & g t ; & l t ; l a t & g t ; 3 8 . 0 8 6 6 2 0 3 3 & l t ; / l a t & g t ; & l t ; l o n & g t ; - 1 0 6 . 1 4 2 2 1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0 4 7 4 3 0 2 1 4 7 7 9 0 6 & l t ; / i d & g t ; & l t ; r i n g & g t ; z k _ v y 5 g _ 6 L k q x 1 s C p o y h R 9 x q o 6 9 B _ 3 - 9 D t j q x 1 k C q r 1 3 h Z l 9 h p q N 5 8 y y C _ v 9 L t g z f z k x S l 6 4 k G t 8 m 4 B j u 4 T z 2 o L o l 5 h B 0 v p Q p s 2 9 B x r 1 2 G 2 _ 9 2 B n 1 5 i B 9 g u m B 8 4 q S 8 7 l p J z _ u V p - _ Y 0 s _ q H 4 6 4 _ B m 2 s s G s h o 1 C o u 9 _ B 2 t 0 m C 5 _ p n J 3 0 o 2 B r 2 _ G _ 9 k i F 2 5 7 q B s 1 v - H w - 0 t K 6 7 o L s n 3 g W p p w m C 4 2 _ 8 B 4 r r P l o v 6 B w 8 t r F k 1 j 8 D i w s R p t - L 8 h n y C s _ 5 G l k w F t z n 0 B t - u p M 8 k m 4 C s 9 _ x D 7 7 i r C w i r w B 6 s m J 9 1 k j B s s h G q o 2 i B 6 9 o 2 D t k u X w 8 r h E l j _ V q g u h B _ 5 p y B 4 k 0 Z p 4 w I k 6 4 t V i w 6 L z 6 h n C 3 5 i q C u k 5 4 B p 6 p b n - n i B i m 7 2 B _ v g F 5 r k - B m t p I _ q m 5 B q g g U p q 1 g B k s r w B l q 0 y B _ k 7 9 C p 3 l i B 7 j k p B v v l j K u i s q C x k 5 9 L g k 0 p B t 9 5 q C 1 x - R n g s r B k z _ W 3 _ 5 1 B g 8 8 g B 5 5 7 Z w p x x h B t 1 z K 8 r 9 n B l o z m E 8 n o h B 0 p 3 b u - 5 8 L 1 r t E j - 9 n B x x j 6 C 7 6 6 k B q h g k B q s w E 5 h j c _ i s k B 4 7 u 4 C w m 1 q B 8 v k i B 6 j g h C t 7 5 _ E 5 6 5 m C 9 p n L r g u y B s 2 v Z j v u Y p 1 n L 2 s j 8 D s 2 6 n B 1 5 y w C _ s n h B 8 1 k T w m g 6 D 3 3 8 q J k 4 5 m E x _ 6 X y z _ T s l p f q 1 5 Z i k l m F 6 m w I v o v v I 7 n z M k r p p C w j 5 w B 6 5 i b 8 k 1 m B j i - k C k i 5 X 6 4 - G h m - x B j w l J 6 7 2 N v v j j D 5 8 x n F n 5 1 s D 5 x - z B n g z 9 B o 4 3 U 8 h r L o 0 8 8 d t n i p B q m 3 G 8 4 1 L n z l 6 k E n w h s w q C z u s z _ p C s 1 t 7 v J m y _ 4 z G u 7 y 1 8 H l j 3 g t X s p p s e 9 2 x m D v 5 t K j 3 x J 2 q 5 - B w l q j B 9 p g 7 B t m m 6 E o i x p B 5 5 4 J p 2 n B u z k 9 B - 4 2 W y 1 m M 9 7 1 y C n t u 9 B 9 y 0 U 6 l 2 n B u u g 3 D 1 r l 5 B 3 8 s R 7 z - H v _ 1 u C o p j K s i s - B 6 1 s s C m v o 3 C 1 v 7 J 2 2 i Z y 3 k D 3 n 1 U h s o o C x j t 9 V q o l o K 7 x 9 m C t 5 u 1 C m 1 g t B k q y y g B u 0 5 k E k o h t J x k 1 W u 3 j 8 H 1 6 o 6 U 9 _ 3 t B r o o y B 8 5 6 U n o k t B 7 g 4 t c h 1 1 v 8 G n 9 y 2 x E & l t ; / r i n g & g t ; & l t ; / r p o l y g o n s & g t ; & l t ; / r l i s t & g t ; & l t ; b b o x & g t ; M U L T I P O I N T   ( ( - 1 0 7 . 0 0 1 8 9 8   3 7 . 7 4 7 7 9 7 ) ,   ( - 1 0 5 . 4 2 8 6 3 5   3 8 . 4 5 8 2 7 8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8 5 8 5 9 4 9 8 5 5 7 6 2 & l t ; / i d & g t ; & l t ; r i n g & g t ; y p 4 0 j s t g g I v 9 - i 7 E 8 t 2 4 9 D t s l x 7 D 4 t l 8 g C k n h x I r 3 h q K h 8 t 1 s B l 7 u m F k 0 g s k D x 4 q p l D z 3 i y x C 8 _ r 6 t H - i 6 g v B 3 o 1 j H r 9 1 u W r m 5 j x H q w y 3 0 O 4 6 u 4 F g k g 7 p F n 8 l C z _ j - p X 7 y q 4 j C 7 7 k w h C l 2 6 0 v B 1 s 9 - 6 D s - p 3 s O z l u 0 P _ _ 7 n E g 4 p 3 B 0 9 4 p B w y g R h 0 6 X j p 1 H y 7 6 N t g v R 3 9 t p b 3 s u G 6 u x 0 B h t k C q s y m L m j x 8 B m y w 9 D t 0 5 7 C 8 p 8 g D - m z 6 C 3 - 3 T _ 8 9 g G w q y j B s 5 - O i 1 w W s z s u B 3 6 m R m 7 u M t 5 s 8 C v 0 z N 2 5 6 r U 9 1 3 g G 9 g g s J 2 k l 6 C 3 h s D 0 5 _ S o m y - X r r q j B j k m U l q 5 3 2 F j p k O 0 z - C g 2 o x F 5 7 8 6 7 B p s 9 p M 3 v j 6 J o m - m H 3 j q R 6 r n 0 B 6 o l L n _ g Z 3 r x 9 J g w p H u 1 o n P 6 h k j E 0 x s k F g 9 2 H r w 2 y E o i u v B o 3 4 M o k n o C v t 4 l B y g m j C g - l g C m k 1 U p 8 u s D s 2 m g E m 4 3 g C l 1 o Q o m m g C 9 0 1 O 0 i - O g z q I n k _ m D 1 _ w Q y q 7 l C 7 3 m O 4 1 3 f 7 g h Q 2 5 i G 6 n p f q o x c z k t P n 6 r Z y z r L i 1 9 J 8 y 2 i B t m x Z k 0 4 w G 1 r o _ g B 2 g n - C 7 1 m y C m h o 7 E i 9 m G r 7 g 6 C k n 3 R 8 l 8 m D i k 6 3 D 6 5 z x C 8 j - L t w _ l C t 2 m u C l o _ D 2 8 u 8 B _ p v g B y j p 8 B w h _ T u 0 t i B j q n V h 8 j D q v 4 f m 0 7 g C 0 y 1 g B 5 5 v i B o n s _ B z 1 9 M l q 1 o B p 6 z M t j - V t u 1 E o 2 i m B i u m x C 3 m v 5 C v 3 3 6 D 8 u n W 4 x k X i u v c 6 m l S 9 2 2 K 6 5 u G w p v b 0 g h P z q o a 4 w i y E 3 z - Z 6 1 v p C u 7 x h B v g 0 W _ 8 6 c v 9 y U o o 0 m B q 0 o 5 C p 2 v I m p y O q 1 0 g B o k j f 6 n y l B _ v 4 9 B h x - _ C - w x p B v y 9 H 9 k 1 g I o 3 1 N g 4 n Q v i 5 j B 1 v z T q 6 7 l C 3 k x - B i _ t f r 9 7 K x p s o B o n _ I h w s l F 9 - h g B o i 8 1 B k - _ Q r w p L h s v o B j p u 5 C 4 z - M k 6 s n B m 2 l I 0 r x M p 3 2 x B 4 t q K h 8 1 h B p 4 u u B - n v E k 0 7 a 9 m x B i _ q c 9 s t F m 1 j M l - 4 D 2 6 o O k 5 j u F k n l I x 8 o o B q w v Q 6 t g r B t g s D 2 0 p E 7 g k i C t 8 p o C x w 7 J 7 r s n B 1 y j f u 0 x M u s k x B 0 _ 1 N r i i p B k 0 t N u r 2 F u o _ 3 B j j t K x g j L 9 4 g _ F m h 5 F y m m u B z z 1 k D 9 s s M o y 2 Q q 9 q Q t h _ H s r 9 w C o v 3 f w 3 2 Q o 9 l 4 B 7 m v h B w 2 m U z 6 1 j B q 0 h f h 4 m L p k 7 M r y t k B 4 s 4 f x 0 0 X p _ _ d t 3 8 P r y w - B 0 u q M h z 6 _ C u t 7 i B o 9 p k B v k z J v o 7 V 7 m z 2 I 7 - v 6 G g h g - F l 8 z 2 i i B y l 8 3 - G 5 q t g o K & l t ; / r i n g & g t ; & l t ; / r p o l y g o n s & g t ; & l t ; / r l i s t & g t ; & l t ; b b o x & g t ; M U L T I P O I N T   ( ( - 7 8 . 3 7 6 6 8 9   4 0 . 6 9 1 5 6 5 ) ,   ( - 7 7 . 1 4 3 7 8 9 5   4 1 . 2 5 2 7 7 5 ) ) & l t ; / b b o x & g t ; & l t ; / r e n t r y v a l u e & g t ; & l t ; / r e n t r y & g t ; & l t ; r e n t r y & g t ; & l t ; r e n t r y k e y & g t ; & l t ; l a t & g t ; 4 1 . 1 4 7 4 1 8 9 8 & l t ; / l a t & g t ; & l t ; l o n & g t ; - 7 3 . 9 8 9 4 2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1 4 8 4 1 0 5 8 1 4 8 3 5 6 & l t ; / i d & g t ; & l t ; r i n g & g t ; j m n g r r x k w H 0 5 0 u B h i x c 7 q q - E 3 4 8 s B z y 9 4 B 6 p 3 0 C t g q p H q t l m C 2 m 0 m D 1 8 o p C 9 r i h f o v l W 0 4 k E s o i K 5 v r j B 9 i u y B x - 8 f q q s q M w p 1 - F 6 o 2 5 D _ 5 o _ B u 6 j 0 B q 5 i 3 H r _ 4 6 H y 7 o s E j x 4 2 D u w x Q _ s l K 0 1 n v E v 6 5 i B s 2 7 U 6 k 2 l C r w v j C _ - w 8 P - s o J 3 u 6 E m l o E 7 o z D z 2 9 7 B t z 6 j D k w 3 d z m k S w n m S y - h S z 2 k h B r m u P o w 5 F o t l f 2 3 i w Q 1 z h x B 6 r I x q k 3 b 1 0 1 g v H j 9 z t m C n 1 8 0 h B 5 t q 2 r B o 5 r 2 s F z 4 1 l W 1 3 8 w j B y x s o x J j 1 i j w I m 4 w j B m p 6 9 _ C v h - 4 N 8 q n J r y y g D n y 9 s D v q 3 d 3 z o g D & l t ; / r i n g & g t ; & l t ; / r p o l y g o n s & g t ; & l t ; / r l i s t & g t ; & l t ; b b o x & g t ; M U L T I P O I N T   ( ( - 7 4 . 2 3 7 3 6 5 7   4 0 . 9 9 6 2 2 4 9 ) ,   ( - 7 3 . 8 8 3 2 2 8 3   4 1 . 3 2 5 6 5 0 5 ) ) & l t ; / b b o x & g t ; & l t ; / r e n t r y v a l u e & g t ; & l t ; / r e n t r y & g t ; & l t ; r e n t r y & g t ; & l t ; r e n t r y k e y & g t ; & l t ; l a t & g t ; 3 6 . 7 2 8 7 9 7 9 1 & l t ; / l a t & g t ; & l t ; l o n & g t ; - 1 0 2 . 5 1 2 0 0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5 4 9 6 0 0 8 8 9 9 2 9 7 2 9 & l t ; / i d & g t ; & l t ; r i n g & g t ; s y u n w 6 l r h L 9 4 w 3 2 c t 0 1 m S 0 6 7 9 q 9 B t 4 8 k 3 N j k m _ 2 I k m 7 z p C 6 m l 3 U 8 _ 5 2 n M k 5 q x s H w 1 y J v s _ w w C i 1 _ u 3 D 0 s v n _ t B m y p r g q C w 1 u x h B k m i t - B n 1 _ x C 6 4 j i R q r l u O 7 - 7 s 3 Q 8 m o F 8 i 4 4 F - p _ i t E r 8 o 9 z E y p v w j e 1 5 5 0 d 1 v k h q C 6 i h l 0 J & l t ; / r i n g & g t ; & l t ; / r p o l y g o n s & g t ; & l t ; / r l i s t & g t ; & l t ; b b o x & g t ; M U L T I P O I N T   ( ( - 1 0 3 . 0 0 2 6 6 1 5   3 6 . 5 0 0 2 2 8 ) ,   ( - 1 0 2 . 0 2 7 9 7 6   3 7 . 0 0 0 7 9 4 ) ) & l t ; / b b o x & g t ; & l t ; / r e n t r y v a l u e & g t ; & l t ; / r e n t r y & g t ; & l t ; r e n t r y & g t ; & l t ; r e n t r y k e y & g t ; & l t ; l a t & g t ; 4 3 . 0 6 1 6 9 1 2 8 & l t ; / l a t & g t ; & l t ; l o n & g t ; - 7 6 . 9 9 1 7 1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8 3 1 0 8 4 7 2 7 8 6 1 2 6 6 & l t ; / i d & g t ; & l t ; r i n g & g t ; u _ z 3 h 8 p y m I x r w z _ L n 8 q k - x B o 5 4 u C x 4 6 d q 2 z 2 N q - g 3 D z g 6 W n x u m D 6 6 q n x J 9 8 x v o B j k _ r v R j n h 3 j b 9 x l o s E - r x p B 1 7 u h 2 C s 3 u k 8 b t 4 w 1 4 K n 0 j m 2 c t o k t l B 7 h u z T n k 9 b 6 o q 8 n W s 7 3 t t I v _ m s x B n o y 1 e z i 8 s x R k w 6 5 O j i w u z F o w k Q p j 3 2 x H w 6 7 n P & l t ; / r i n g & g t ; & l t ; / r p o l y g o n s & g t ; & l t ; / r l i s t & g t ; & l t ; b b o x & g t ; M U L T I P O I N T   ( ( - 7 7 . 3 8 8 2 4 7   4 3 . 0 1 2 5 2 7 ) ,   ( - 7 6 . 7 0 2 2 9 6   4 3 . 6 7 7 0 3 6 ) ) & l t ; / b b o x & g t ; & l t ; / r e n t r y v a l u e & g t ; & l t ; / r e n t r y & g t ; & l t ; r e n t r y & g t ; & l t ; r e n t r y k e y & g t ; & l t ; l a t & g t ; 3 7 . 3 6 5 5 6 6 2 5 & l t ; / l a t & g t ; & l t ; l o n & g t ; - 8 1 . 1 0 1 0 0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5 0 3 5 7 4 4 7 2 9 4 9 9 4 & l t ; / i d & g t ; & l t ; r i n g & g t ; j p 8 v p z k o - H 0 r o z H p n s o _ B v n 5 1 I 5 w x _ 4 D 8 o t l 3 C 6 k z x h C 1 0 w V p 2 n I o 9 0 v B p _ h H k 1 v 2 B x x t l X j 4 6 5 B k r p 2 L q s 0 3 Q k n 1 2 1 B l 9 j y D 3 h q 7 D i 0 i p I o p 1 0 v B r q 6 i N 6 t _ s J 9 4 l j C t 2 1 t E s 8 _ - 4 9 C x 6 j c w 5 z 2 B o t h k F w 2 9 1 B g 8 z f m 3 i 3 B u 7 g s B q m p 5 C o 2 h r B u y u N w 1 g O q 2 t S _ _ j u B g o j T u g n V s 7 4 L s - h O 7 _ p q F n _ s L 5 4 3 s B 6 1 m V g o r p B 9 5 m L m - j F 9 w r I m v q I i j l 7 F 4 0 i m C 4 3 n s B m 4 r 1 B q 4 5 T n 3 h N m k - E 1 9 j j C 4 3 v _ B t 1 y W o i p i B x 2 5 P q 3 6 P _ z g d 3 k 7 k H h h z y B v 7 3 Y m t - 4 C 6 p 6 Y x z 6 i D j z 3 _ G m k w y B - 4 2 V n 4 3 U y w g d 7 s i r B 5 7 m L 2 p r - G q s m 8 C 3 - n E 1 9 3 S 3 8 8 y D 0 v u i F u - x g F 3 8 - d 2 h s c k j t _ p L 3 y r r 7 D 9 l v - k E j h 5 - t D & l t ; / r i n g & g t ; & l t ; / r p o l y g o n s & g t ; & l t ; / r l i s t & g t ; & l t ; b b o x & g t ; M U L T I P O I N T   ( ( - 8 1 . 3 6 2 1 5 1 1   3 7 . 2 3 4 8 6 4 ) ,   ( - 8 0 . 8 4 9 4 4 1   3 7 . 5 9 7 9 2 7 ) ) & l t ; / b b o x & g t ; & l t ; / r e n t r y v a l u e & g t ; & l t ; / r e n t r y & g t ; & l t ; r e n t r y & g t ; & l t ; r e n t r y k e y & g t ; & l t ; l a t & g t ; 3 8 . 7 3 1 3 0 7 9 8 & l t ; / l a t & g t ; & l t ; l o n & g t ; - 8 8 . 0 7 7 0 4 1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0 2 3 2 1 6 5 8 1 0 1 7 7 7 & l t ; / i d & g t ; & l t ; r i n g & g t ; t i 5 h h 3 v i k J 0 p p 4 g E u C v 0 u u j B 1 0 z t o B g m p 4 z C y m 2 f z 2 _ y B 0 7 h 1 E k p u z l D j r 0 y 1 E z g v 7 c - z 6 - u B 6 - 0 D s o n g d 6 - 8 6 T 7 n r 0 k C v h h 0 P p E o z u 3 r C v j 1 h O t g k _ 0 E 8 8 2 l F 6 o 3 q q B v i l s g B 3 h _ k Q u m h z N t 9 n C - h w S i _ l B - r - C 0 9 O x h S 5 q n B 0 8 j L x r y B k z k C 6 r 1 C m o j D 2 1 5 D i n 1 C p o 3 C n g m B x 7 L n w 7 B 1 x h N - r o C v m V i n n C w h h G v 7 V z 7 q E t u 6 D 9 3 s D 0 g z B x v m B 2 i c g 7 R 7 v g G y _ m B 7 z w B m p H h s m E _ _ f i 9 U v 7 W i s 8 E z 1 y G 1 k x I 7 0 y G o 6 1 E z z u C u 4 Z s q l C p p t G 9 - s B 5 9 m C 4 o 9 D 6 3 f 9 j g J _ t k J 2 h n B 0 n 5 C q x 1 B _ l z D y p p B 0 p 9 B g 4 1 F h i u C h 1 H 7 - q G 6 5 g B q 6 3 M 5 7 3 C k 6 t H y m 3 D y g V n v 3 E 6 9 c 1 6 u D y 4 m B 8 4 _ C 8 9 7 B s h n E o j u B 2 _ m E l k k B 5 g z D n v y F w q Y p p x C u r - D 8 6 m B j z i I y 6 e q l s C 5 r i E 5 z G g j 9 B q 4 h C z v g J h p 5 Q u 9 6 F g 1 s B _ 8 9 J l _ 5 F 0 n r J l l k B - 8 6 F i u g B l 0 E w x y f z - P t g T h j j B r m 8 F l - p B p g f x w R h 4 k F t 4 Y p s x x D 2 - j B 5 l p F 1 3 4 B 2 0 N n u 4 B 8 0 t H t g f p 0 5 B - _ u L u w g B 6 r 7 I t 5 u E j r 4 C t p q O 4 k R g x V 8 g 6 E y _ 8 F 5 3 z H k s j B t o j H 5 w S 1 i l K v 5 9 I _ w N - k b y i w G 0 u 1 G u h r B 4 9 q B o 0 r G 1 r a z y 5 E p 2 i F - k y B n 9 9 B z v H m 5 v H x i o B v w q G u 2 g F t v r C k w P w s - J 8 6 z B n q 8 F 5 j 7 C o i z E n 4 x d k g s D _ j X 6 4 s I y k 0 C u 3 h B h m y B l 3 l C i v q B m 9 H 4 - i 1 C 7 8 v n I 1 p 4 5 5 C p u g Y m 8 w 4 D p i 2 s E & l t ; / r i n g & g t ; & l t ; / r p o l y g o n s & g t ; & l t ; / r l i s t & g t ; & l t ; b b o x & g t ; M U L T I P O I N T   ( ( - 8 8 . 2 9 7 5 8 7   3 8 . 5 6 9 0 0 6 5 ) ,   ( - 8 7 . 9 0 8 0 8 5 7   3 8 . 8 5 0 2 9 7 ) ) & l t ; / b b o x & g t ; & l t ; / r e n t r y v a l u e & g t ; & l t ; / r e n t r y & g t ; & l t ; r e n t r y & g t ; & l t ; r e n t r y k e y & g t ; & l t ; l a t & g t ; 4 3 . 8 8 6 6 1 9 5 7 & l t ; / l a t & g t ; & l t ; l o n & g t ; - 1 0 0 . 7 1 3 2 5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6 9 7 6 4 0 8 5 9 2 3 8 5 9 & l t ; / i d & g t ; & l t ; r i n g & g t ; v t - 3 g 4 k w 7 L l n s j B y v z W i y 9 L 0 v v h C r g 2 E o y o G h x 8 Z z t h c _ y t E _ 0 p M _ p 7 K t n n D u o n x E i w _ 2 B x w 3 J _ h o 5 B w l k Q 3 g 6 7 B v 8 7 V 4 g 3 J j _ p t J u 3 6 h B z v v k B k 5 x i W u r o Q x j s l E o n 2 O 7 n 3 w B h 8 i - F 5 q t p B s 5 8 j B y t z Z r x r m B x n j V n l i l B 1 i 7 2 D r 6 x j B 7 7 9 2 C j s g 7 D 5 u h i D p m i l B _ t 5 Q u _ i Y _ 7 2 w D 0 v y j F o 8 z i C s 2 i 9 B v 2 5 G 9 w l 2 B k 9 g c 3 _ s P u 6 h r B u z k C 9 7 - E 8 o k i C k q o k B s q l 0 C 9 j _ x F y r 8 K 5 9 i l C n n 4 a - _ 4 d y g 4 M 7 w 1 p D m l 0 k C q p 6 o D x q 8 c 7 t h j C 7 x x w B i _ _ v B k 6 s U 3 1 - C y 1 i X 9 q 4 P z g p M r 3 - q C g v w C 0 q - q C q 7 6 k B 4 2 y W - v _ h C 0 z r Z 9 g 5 G 2 n w l E r r j q C 9 u k m C o 9 i F - w v 0 D y 7 i b o 2 o i C j x - 1 Q _ n u p C l 0 s 1 B 1 s 8 g F y n h X 9 1 h c w l x n B - k x U h t z 2 B x p t W l 4 v r B 1 m 4 e 7 x j u 1 B o 2 w 9 y D _ k j 4 N 3 - x - 6 F i z s i 5 B 3 y _ 9 - Q i r z 6 o T 3 5 9 t 5 p C 9 k z 9 m N 6 j o z o P v x s 2 D 8 _ 9 2 F 9 9 9 o v B 2 5 - g u G 4 0 7 j C j k n s B g p t c i x v T 9 o 6 g B 3 g s P _ 6 l Z k v 7 8 B x g y x C z h l l C m - r H - z 4 K o p n t B s o 8 z C _ y q J y p y l L 5 o 3 g C t z 1 n B 3 4 h E 4 1 i X l x _ a 4 _ r 3 E 2 i k m B _ v 4 b - - 4 O z 5 h R i o m j B y n 8 b q o l J 2 u u g B x g i O x w - w B j s m v B j u g G - 0 z L s 5 4 o B g _ 8 F k i p j B 6 o k 3 B z - _ n I 3 9 t M h r n q B k n l 5 D t v l g B o j l d 6 s 9 K 7 s k R 7 x 5 l C 9 k o a m 2 h W r v l P l 9 z e 6 6 t w C 4 q - E h g q s B 0 x 8 T g i k a 9 q g G j j g T i q 8 e g 6 x G 4 j 3 C m k z H q r l 8 C s u 9 i B 1 9 v d z 3 p E u t i k B 3 w s U v z 8 J t 8 2 l B h 8 2 m B o _ z Y p o i m B g m 7 3 B h g 2 S 9 u o s F 1 q 5 7 F t n q i B k 3 g n B q w z K _ 2 s t B u g 4 d q 9 s p Q h m 5 7 D x _ 1 M 4 s t U l 5 9 R m 3 i f r 8 0 F p h m Q 2 5 z G 7 5 j V k o z K z j m u B p 9 2 e 6 j - q B 5 4 6 I g g 8 Q 6 2 j F 7 1 j y C l p t - B i v j K u 6 _ o C h z q j B i z o D 3 g i O y 0 t k C j l 0 v B 4 l i x C 1 8 g K 4 n 3 p B n u s O 3 r w u B r 9 t D 8 o 0 b 1 z q 0 B 0 0 3 I q 5 r S k 8 s Z 5 t k T m 3 4 E z 5 7 - E l t 1 E x n _ r D 3 x x 5 H & l t ; / r i n g & g t ; & l t ; / r p o l y g o n s & g t ; & l t ; / r l i s t & g t ; & l t ; b b o x & g t ; M U L T I P O I N T   ( ( - 1 0 1 . 0 6 4 3 8 5   4 3 . 7 0 7 4 5 1 ) ,   ( - 1 0 0 . 3 3 8 9 6 1   4 4 . 1 6 8 6 4 7 ) ) & l t ; / b b o x & g t ; & l t ; / r e n t r y v a l u e & g t ; & l t ; / r e n t r y & g t ; & l t ; r e n t r y & g t ; & l t ; r e n t r y k e y & g t ; & l t ; l a t & g t ; 3 3 . 9 1 2 6 4 3 4 3 & l t ; / l a t & g t ; & l t ; l o n & g t ; - 8 2 . 2 9 4 1 0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2 1 4 3 0 2 1 9 7 0 2 2 9 2 & l t ; / i d & g t ; & l t ; r i n g & g t ; h z 2 u r 9 w y z H x t 7 h I m x z j _ B s 4 1 q D 0 r o - D 3 r - m B 7 6 s g D 3 y z g B 4 j j U 0 r 7 U j 2 v l C p 4 1 S j k n t B 5 r q h B z x s T l 0 8 R n 2 x L n 4 m p D n z 0 v C w u g G g 3 p 8 x B h 7 i f p z x s F w t u d l 9 r T 6 5 - y C q o 6 e j 1 o y C r _ 7 R 2 s r q K 4 r i O l 5 2 8 B w 6 9 1 D x 9 r E p s n u D 0 2 9 X k p 1 f 6 2 1 j B u u 5 Q 1 t 1 S 6 i n w C 1 o p 2 C k s z C l v 1 v B 1 m 8 g F 6 j 7 Z k j 0 S s j o 2 K t m l 5 7 C v m p - H 8 p - r E 0 m r 5 V 1 u 2 p s K o q - 1 T y - t q W h _ 9 w W 9 i y g B s j 4 o p B q l 6 l S 2 r n T s h j 9 O 1 w 1 x E h s q w J z v p g H t h 0 p F 2 k 2 p E j g j m c t l z k p B o h y 5 K 1 g 4 y W y 7 7 u 3 D 1 j k i 9 B t o s m 1 D 8 o 5 y J 1 3 h y Q 5 w 6 h B w _ z v B 5 4 v x B 4 h y w H 4 m 8 _ D u 4 s x 9 I u x z j H q 7 3 l C k 1 h r C 2 8 g 3 B s 1 9 j B h o - u J _ t _ h E r 9 n 8 I 7 s p u F x 1 1 u C z g 4 i C z m r 4 F w h 9 s q B m 4 0 1 G n y w 1 q B 1 t t l L 0 0 7 5 I l 8 - W v - v v E z 4 v P x q z p c s l _ t E n g 4 j Y 1 6 h q E x s - - H o 6 v 9 G q o 2 P _ x 5 3 H n o 7 2 G x t h 7 D y r t 8 F 4 2 k h G y i 6 b k o w q C l 3 k n D y 9 m K z m t 2 N u o s 2 H 3 r x m B q w s g C x v t 0 S 6 8 p j M 7 8 m y D u p k m G k j t r I 0 7 o l X k i 7 p O 3 u 3 6 D q x 1 j C p h o x I & l t ; / r i n g & g t ; & l t ; / r p o l y g o n s & g t ; & l t ; / r l i s t & g t ; & l t ; b b o x & g t ; M U L T I P O I N T   ( ( - 8 2 . 5 9 4 7 6 6   3 3 . 5 8 9 9 1 4 ) ,   ( - 8 2 . 0 4 5 1 1 5   3 4 . 0 8 1 1 7 5 6 ) ) & l t ; / b b o x & g t ; & l t ; / r e n t r y v a l u e & g t ; & l t ; / r e n t r y & g t ; & l t ; r e n t r y & g t ; & l t ; r e n t r y k e y & g t ; & l t ; l a t & g t ; 4 2 . 5 3 1 2 2 3 3 & l t ; / l a t & g t ; & l t ; l o n & g t ; - 7 5 . 5 2 3 7 8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2 1 1 7 5 9 3 8 8 2 6 4 2 & l t ; / i d & g t ; & l t ; r i n g & g t ; 8 w 7 w v n 6 z 7 H z u 7 - 8 I g r 1 B 9 4 r u B 0 t k E 3 h j V 0 w 7 C _ 5 7 q B 8 k m Z - w l J _ s w i D u 0 1 K i w _ 8 C t 4 x 8 C r h q g B m p 4 t B y m 1 x B 5 9 x Z i 0 0 e p 2 8 9 B t i x 2 D 7 g l k E 2 q j G - 6 7 o F z p i J p n j F r u - o B k k 8 V w 3 7 G j j t K n n 5 I 3 i r H j 7 7 d z r z Y 0 - 8 5 B 5 8 - m E t u s q J x l y m B 2 8 k y C m k 7 H - 1 4 x B u n t L x 4 7 H j 1 x H z z 0 1 B v p 7 s E r g 9 Z u 9 x K m v 9 Q u m g D u 8 9 J g y 7 E 0 n 4 K _ t z M i 8 _ 9 C 9 8 j M r 2 m n B q i 6 F 2 8 s R x l 7 b g g k b 7 y y Z j q p E 1 q n R 6 p 2 J m v 3 F 9 n 1 L q p l N z 9 s a v 8 9 C p y 8 H 9 1 o R h k t 1 B o x _ I l y - _ C t p m r B 9 x o X v h 4 F u 9 l G _ g _ B 5 q o X z 2 l H 5 l v L 3 r l F g 6 5 X m u g I s x 9 L 5 3 j H 9 s 1 F 5 o u h D n q u G 2 g 5 F j 5 z K m 5 x N 5 y w 2 B w - o 9 C x r s l I o o x Q 8 6 x t B o l 1 F - w n X 6 v r F 9 3 q I x 4 h E 1 l o j C 2 l x U x 1 t H x j u S 8 x p g D l o r U v w y m B u m t J 8 i s K 4 g o N i 4 y J w - 1 U t u h y C r o w B x j 2 u C h h x 2 J z o _ w B m 9 s D u u 9 O n 0 5 L o y - G u 6 u o B 9 _ - F k l p D _ 1 5 I w 5 w r B 3 5 w k B y u l 2 B - o j y r L 0 l 2 m B 1 v 4 4 j Q q g 8 q s 8 B j 4 l 2 - X z 2 n 4 j M 7 n 7 7 l D - u r q n F v 8 2 l K q 6 l 5 I _ 2 - y 2 F 4 j g C 4 9 4 0 o E q m t 1 t B 4 7 7 Q _ n 3 m y B 3 5 0 5 5 Q & l t ; / r i n g & g t ; & l t ; / r p o l y g o n s & g t ; & l t ; / r l i s t & g t ; & l t ; b b o x & g t ; M U L T I P O I N T   ( ( - 7 5 . 8 8 9 8 3 5   4 2 . 1 9 5 0 0 8 ) ,   ( - 7 5 . 2 9 2 8 0 4   4 2 . 7 4 5 4 3 3 5 ) ) & l t ; / b b o x & g t ; & l t ; / r e n t r y v a l u e & g t ; & l t ; / r e n t r y & g t ; & l t ; r e n t r y & g t ; & l t ; r e n t r y k e y & g t ; & l t ; l a t & g t ; 4 5 . 4 5 6 0 4 7 0 6 & l t ; / l a t & g t ; & l t ; l o n & g t ; - 1 2 3 . 8 3 8 2 4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8 5 9 2 9 8 0 0 3 4 8 4 6 7 4 & l t ; / i d & g t ; & l t ; r i n g & g t ; q s 3 3 r l 9 o q Q p 8 d w l 2 E r l N y 7 6 D & l t ; / r i n g & g t ; & l t ; / r p o l y g o n s & g t ; & l t ; r p o l y g o n s & g t ; & l t ; i d & g t ; 8 5 9 8 8 7 3 0 3 3 9 9 5 7 1 4 5 8 0 & l t ; / i d & g t ; & l t ; r i n g & g t ; 0 7 z 8 w h 3 y n Q l l R - m t q i F 6 5 v j r J _ g u 5 L 5 w 2 k V s _ k 9 M 6 9 6 i X 4 5 n 8 9 I u v i 6 G x w p g X _ u n n o J l z o 1 v J 9 5 r 5 b m v s m g L 8 0 _ g q B 8 y p n a v - 9 z I o k t s E i v l q J 8 i 9 r o B 4 s 2 8 H u x g g T y g 2 - H o m 1 - D x o r m I q w 0 o E u l n J y 4 - h b 0 k - o O i r x p h B 1 q g 0 E 5 w 0 u I h 4 t _ D 6 w 8 n g B j s 3 n E p - r g f o m w 6 D s r 5 s G u s p i M p w m k E z y 5 q I 7 h r h E h r 2 8 H q r z _ D y 1 r n I o j u n L 8 9 u T - m r p u E i v v 8 a n 3 7 t h D m l r 7 Z _ j h y v E p 6 s M i l z z h R i 7 p 8 2 C l g 1 - B m h t _ R z w 0 v 3 c w r z - C - - v f k s j H 3 p h X _ w z D 4 r j K 2 3 6 S u 8 i H _ o o x B j s o a g v 4 L 7 x y l B j 7 2 E w h q G o w 1 a y j u w B _ 4 n _ H 7 q - 6 G 6 o 6 k D l x 5 R j k 5 u a 9 - n x D p q m t B k 0 j 9 D 9 m 5 J 7 0 m g U q k p l B p g i R _ p 7 D l u _ x C 7 - z t F 8 4 h w D x r - R o q 5 - H p m 5 - F 4 x 7 - C w y p 4 E 5 m y 0 M 0 k y M 1 x k s B n - x K 0 2 q I p - j G 3 u n 1 B 1 l 1 E 3 w 7 S 6 _ m K r k m T k m r J h s u I k p o J r p i F 0 8 1 F r m 4 4 E q 7 u 7 I 5 1 7 u E y 4 5 D - _ v 7 C 6 y 3 8 S 5 g 5 s g C z q 6 t B 7 n w N t u k F 1 p 9 b _ 3 y p B 7 7 g E z - 9 O 9 0 k h B g k h K r n 9 x B 4 m h E t m 4 J 2 w 2 0 H h 1 - 0 B 1 g _ Z 7 s j p K - 0 u p 0 B g r h F g y u g C w j 4 h G x z i E k 6 n C 0 - p g B 4 8 0 3 G v 7 0 v D t q j Z 1 z 7 S o j 2 k G w 0 m u D l 2 m B s u w O q q w j C 8 3 o 9 E _ m s 7 C 4 - z 2 s C t v 9 q B n r u p D 5 r _ v C 2 n n D 6 z k y D _ 6 3 B 8 y 0 N 3 t s N - m 9 a q 6 5 z D 5 g y F l r g U j 6 o _ B 6 3 _ S i n _ C m _ r m B 7 4 6 v B o 2 8 H y 6 q i e & l t ; / r i n g & g t ; & l t ; / r p o l y g o n s & g t ; & l t ; r p o l y g o n s & g t ; & l t ; i d & g t ; 8 5 9 8 8 7 3 0 3 3 9 9 5 7 1 4 5 8 1 & l t ; / i d & g t ; & l t ; r i n g & g t ; n p m - g h 9 g o Q r x W l l Q v 3 Y u p E & l t ; / r i n g & g t ; & l t ; / r p o l y g o n s & g t ; & l t ; r p o l y g o n s & g t ; & l t ; i d & g t ; 8 5 9 8 8 7 3 0 3 3 9 9 5 7 1 4 5 8 2 & l t ; / i d & g t ; & l t ; r i n g & g t ; 4 x 3 i 9 m 8 - n Q x 1 D 1 h D 5 K 7 R h 8 C x m D x G 3 Y & l t ; / r i n g & g t ; & l t ; / r p o l y g o n s & g t ; & l t ; r p o l y g o n s & g t ; & l t ; i d & g t ; 8 5 9 8 8 7 3 0 3 3 9 9 5 7 1 4 5 8 3 & l t ; / i d & g t ; & l t ; r i n g & g t ; m q j 9 o 4 h g o Q - 1 B y J v z F 9 5 J 7 Q m u E 4 W i W & l t ; / r i n g & g t ; & l t ; / r p o l y g o n s & g t ; & l t ; r p o l y g o n s & g t ; & l t ; i d & g t ; 8 5 9 8 8 7 3 0 3 3 9 9 5 7 1 4 5 8 4 & l t ; / i d & g t ; & l t ; r i n g & g t ; 4 x o 2 s q q g o Q k l W h z R g _ k B w j Q & l t ; / r i n g & g t ; & l t ; / r p o l y g o n s & g t ; & l t ; r p o l y g o n s & g t ; & l t ; i d & g t ; 8 5 9 8 8 7 3 0 3 3 9 9 5 7 1 4 5 8 5 & l t ; / i d & g t ; & l t ; r i n g & g t ; g _ 9 6 x y q - n Q r F n I u G 0 k E p o D n 6 B t 4 N & l t ; / r i n g & g t ; & l t ; / r p o l y g o n s & g t ; & l t ; r p o l y g o n s & g t ; & l t ; i d & g t ; 8 5 9 8 8 7 3 0 3 3 9 9 5 7 1 4 5 8 6 & l t ; / i d & g t ; & l t ; r i n g & g t ; 6 q t 8 u w i g o Q g 3 J 9 W k M k - F j 1 H 9 w G & l t ; / r i n g & g t ; & l t ; / r p o l y g o n s & g t ; & l t ; r p o l y g o n s & g t ; & l t ; i d & g t ; 8 5 9 8 8 7 3 0 6 8 3 5 5 4 5 2 9 3 9 & l t ; / i d & g t ; & l t ; r i n g & g t ; 8 r 3 y 3 j w i o Q 3 O m R y z J 8 P k G 4 O 0 _ I y 7 B j G & l t ; / r i n g & g t ; & l t ; / r p o l y g o n s & g t ; & l t ; r p o l y g o n s & g t ; & l t ; i d & g t ; 8 5 9 8 8 7 3 0 6 8 3 5 5 4 5 2 9 4 0 & l t ; / i d & g t ; & l t ; r i n g & g t ; v z 4 k i u x i o Q 9 q D 4 w D o j N 6 u G 6 1 E & l t ; / r i n g & g t ; & l t ; / r p o l y g o n s & g t ; & l t ; r p o l y g o n s & g t ; & l t ; i d & g t ; 8 5 9 8 8 7 3 0 6 8 3 5 5 4 5 2 9 4 1 & l t ; / i d & g t ; & l t ; r i n g & g t ; 3 5 m - - 8 8 g o Q 7 2 f l o c t y J & l t ; / r i n g & g t ; & l t ; / r p o l y g o n s & g t ; & l t ; r p o l y g o n s & g t ; & l t ; i d & g t ; 8 5 9 8 8 7 3 0 6 8 3 5 5 4 5 2 9 4 2 & l t ; / i d & g t ; & l t ; r i n g & g t ; g h j v 4 - - g o Q - 8 O _ g X m 8 O 7 m W & l t ; / r i n g & g t ; & l t ; / r p o l y g o n s & g t ; & l t ; r p o l y g o n s & g t ; & l t ; i d & g t ; 8 5 9 8 8 7 3 0 6 8 3 5 5 4 5 2 9 4 3 & l t ; / i d & g t ; & l t ; r i n g & g t ; r 3 5 h v 2 y g o Q l n O q i Q s 6 b o n Q & l t ; / r i n g & g t ; & l t ; / r p o l y g o n s & g t ; & l t ; r p o l y g o n s & g t ; & l t ; i d & g t ; 8 5 9 8 8 7 3 0 6 8 3 5 5 4 5 2 9 4 4 & l t ; / i d & g t ; & l t ; r i n g & g t ; 7 h 2 h x _ y g o Q u E n I 4 2 G t 1 C _ I 3 M 1 J g n C p C 6 1 C p C s K & l t ; / r i n g & g t ; & l t ; / r p o l y g o n s & g t ; & l t ; r p o l y g o n s & g t ; & l t ; i d & g t ; 8 5 9 8 8 7 3 4 4 6 3 1 2 5 7 4 9 9 6 & l t ; / i d & g t ; & l t ; r i n g & g t ; 4 _ 3 6 x q 7 h o Q w r j B l 5 U 1 5 n D p 3 S & l t ; / r i n g & g t ; & l t ; / r p o l y g o n s & g t ; & l t ; r p o l y g o n s & g t ; & l t ; i d & g t ; 8 5 9 8 8 7 5 1 2 9 9 3 9 7 5 5 0 2 2 & l t ; / i d & g t ; & l t ; r i n g & g t ; u v p m p k 4 3 o Q v r - D x n 1 B j 0 a u w 9 B _ s x B & l t ; / r i n g & g t ; & l t ; / r p o l y g o n s & g t ; & l t ; r p o l y g o n s & g t ; & l t ; i d & g t ; 8 5 9 8 8 7 5 8 1 7 1 3 4 5 2 2 3 8 5 & l t ; / i d & g t ; & l t ; r i n g & g t ; l 2 5 k q 2 3 y p Q 0 4 o B _ 2 K - z n B o l T & l t ; / r i n g & g t ; & l t ; / r p o l y g o n s & g t ; & l t ; r p o l y g o n s & g t ; & l t ; i d & g t ; 8 5 9 8 8 8 2 2 4 2 4 0 5 5 9 7 2 0 0 & l t ; / i d & g t ; & l t ; r i n g & g t ; j p 7 x - m 1 p q Q l h 8 B 2 6 0 B q p w D 7 r e & l t ; / r i n g & g t ; & l t ; / r p o l y g o n s & g t ; & l t ; r p o l y g o n s & g t ; & l t ; i d & g t ; 8 5 9 8 8 8 2 2 7 6 7 6 5 3 3 5 5 5 9 & l t ; / i d & g t ; & l t ; r i n g & g t ; y 2 r 9 _ k 1 p q Q - g _ C m q L q 3 s B 7 s c 3 v H & l t ; / r i n g & g t ; & l t ; / r p o l y g o n s & g t ; & l t ; / r l i s t & g t ; & l t ; b b o x & g t ; M U L T I P O I N T   ( ( - 1 2 4 . 0 1 8 6 3   4 5 . 0 4 3 9 6 9 ) ,   ( - 1 2 3 . 2 9 9 2 4 8   4 5 . 7 8 3 4 9 6 ) ) & l t ; / b b o x & g t ; & l t ; / r e n t r y v a l u e & g t ; & l t ; / r e n t r y & g t ; & l t ; r e n t r y & g t ; & l t ; r e n t r y k e y & g t ; & l t ; l a t & g t ; 4 0 . 4 6 1 5 2 4 9 6 & l t ; / l a t & g t ; & l t ; l o n & g t ; - 9 2 . 1 7 2 2 4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4 4 3 8 8 3 9 4 7 7 8 6 4 3 & l t ; / i d & g t ; & l t ; r i n g & g t ; n 5 x 4 l w 0 k _ J l x p m m G _ n i q S g 4 o u 3 E 8 - - m 5 E 0 o y 0 p R u 9 4 v g k B u z v o 4 Q 3 6 u 0 M h 5 6 k n G 9 y 2 F r g j 6 x N _ _ 7 i 2 E k n v 7 0 P & l t ; / r i n g & g t ; & l t ; / r p o l y g o n s & g t ; & l t ; / r l i s t & g t ; & l t ; b b o x & g t ; M U L T I P O I N T   ( ( - 9 2 . 3 5 1 6 8 4   4 0 . 3 0 0 8 0 8 ) ,   ( - 9 1 . 9 4 3 1 0 3   4 0 . 6 0 5 8 3 7 ) ) & l t ; / b b o x & g t ; & l t ; / r e n t r y v a l u e & g t ; & l t ; / r e n t r y & g t ; & l t ; r e n t r y & g t ; & l t ; r e n t r y k e y & g t ; & l t ; l a t & g t ; 4 2 . 5 4 9 8 8 0 9 8 & l t ; / l a t & g t ; & l t ; l o n & g t ; - 9 9 . 8 5 6 7 6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4 0 8 1 6 0 6 9 2 1 4 2 1 0 & l t ; / i d & g t ; & l t ; r i n g & g t ; 2 3 x n k o s j v L 7 p 5 0 2 K z _ 7 p m F v 1 i - 1 E i s i u l G o 1 w 0 p a 8 n v i c 6 m h _ C _ m m - x G i _ i j m C 2 v 6 o v K _ t n p C 9 1 m 0 B u w l _ I m 9 u g I _ - 7 u D 2 s g r F n 4 w 6 O k - 3 7 F m v 3 Z n v n 0 P 7 x l 5 P t i z k B n 6 k 0 B y w _ U j 8 y l F 2 i z e 1 7 z 3 M 8 i k v D m 9 w v F 2 s y p B o _ 1 g B g _ 5 v N l 4 r 4 J h 6 h u C 1 p u k J 9 g q 5 I n 0 9 r F 4 r x 1 C p i n v F w g 9 8 C j 5 4 o H 1 j 4 k E 7 g - _ X 5 r q J o 3 4 X w p i 7 B g r z k D t _ r 4 B 1 v _ r C q 8 x u D 9 y - g B q 5 o m B w p q q E - n z F s 2 _ N - p n 0 P 1 8 8 _ C 8 o n d o p t g k B 7 r 1 g J p l x G _ 5 y 4 C j 6 o n 9 i B n 8 p _ 0 G 7 9 9 3 E l _ q 3 2 e 5 o m 6 G g n r q l G s n 6 _ 0 V & l t ; / r i n g & g t ; & l t ; / r p o l y g o n s & g t ; & l t ; / r l i s t & g t ; & l t ; b b o x & g t ; M U L T I P O I N T   ( ( - 1 0 0 . 1 9 8 8 0 4   4 2 . 0 8 5 2 8 4 ) ,   ( - 9 9 . 6 6 2 3 2 9   4 2 . 8 4 5 9 3 9 ) ) & l t ; / b b o x & g t ; & l t ; / r e n t r y v a l u e & g t ; & l t ; / r e n t r y & g t ; & l t ; r e n t r y & g t ; & l t ; r e n t r y k e y & g t ; & l t ; l a t & g t ; 3 2 . 7 7 7 9 7 6 9 9 & l t ; / l a t & g t ; & l t ; l o n & g t ; - 9 6 . 7 9 6 2 1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8 4 5 3 7 3 5 9 1 0 6 0 7 2 & l t ; / i d & g t ; & l t ; r i n g & g t ; - _ l j q n z g v J s n 6 5 6 N s 2 9 7 n G y v x _ p V v i r q n Q _ n 4 9 i n C w _ _ j C n y 0 j C 0 9 4 g 3 x B 8 9 k 1 9 E 7 9 x w - B r u 5 f 8 1 s v m p C 4 p g I 7 5 r 8 4 O & l t ; / r i n g & g t ; & l t ; / r p o l y g o n s & g t ; & l t ; / r l i s t & g t ; & l t ; b b o x & g t ; M U L T I P O I N T   ( ( - 9 7 . 0 3 8 3 7 5   3 2 . 5 4 5 1 7 7 3 ) ,   ( - 9 6 . 5 1 6 8 5 9   3 2 . 9 8 9 5 5 0 9 ) ) & l t ; / b b o x & g t ; & l t ; / r e n t r y v a l u e & g t ; & l t ; / r e n t r y & g t ; & l t ; r e n t r y & g t ; & l t ; r e n t r y k e y & g t ; & l t ; l a t & g t ; 3 7 . 7 3 4 3 9 4 0 7 & l t ; / l a t & g t ; & l t ; l o n & g t ; - 8 3 . 5 4 7 4 3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5 7 2 7 5 0 7 7 0 6 6 7 7 1 & l t ; / i d & g t ; & l t ; r i n g & g t ; n h - v t k l 6 q I q v l R w 6 o B n 1 6 J 8 _ x C s 0 3 N s q 7 B n l 1 K u - w B r 2 t I 3 x n E - 8 g B 5 p 8 B l u 5 B h z p H h q - E k o l R y r 6 F t k - B w k _ B q y 1 G h 5 - D l 5 6 B _ 0 T 8 2 g D h 6 q C m 8 0 F 5 j v G 0 z s C z 1 n E 0 m t L 6 8 g E q 9 5 B i 5 j D 0 2 n B 1 j y C 8 k m D n 1 h f 3 9 4 F z o p B 2 w k D q 6 _ F p k 8 B u y Y y z y E x 4 k C o 2 y E 8 x 2 C o m r C 0 t _ D t 6 l E y 9 y D x t y C p m u y B h y q I 5 7 u H 5 2 - C 6 y m B 8 w y J x 1 d 2 6 o M n j v B l q x K m x o E x 4 o D m 8 3 F s p c - n 0 D 4 v m D s j J j l 0 B 3 t x H 8 9 t F - s 8 H z x p E 4 n 4 C z 5 l J l q 2 I j n 4 R 2 u _ D v 3 p G 9 v r E o x i B t x r I h s q B z z 8 O x x l B j q g D z j l B n 6 s F n h s C q g 3 M o 7 r D v 5 7 P 0 h 9 E 5 z w D x _ _ G w q z G v 1 7 C u y _ E n 5 u Q v p 5 F w s u C r - x F 2 6 w D 6 l 4 C w 4 r G 4 y o C q w x E r _ 0 C 9 g y K _ 7 h C 4 0 7 B v t t I 8 m k G 5 7 9 D 4 u w L g j j E 2 k z F m s R 1 j u E 2 _ s C 3 r v B 9 g - E w l 6 C l l - H j t 0 B j h p C 1 5 k I t 9 i G n o n G 1 y t F - 1 3 C 8 1 v B w o m N 6 2 9 I 6 g 9 B g 5 0 L 4 l e o j u F 8 h z E z s 8 C t l g C g 3 a w 3 g H 1 w 5 D g 5 s C s n m Q j 6 r B o 0 m J _ x h J 8 l q C g 7 4 P 0 6 n D - i o J h r l D x 6 z D 2 j _ B u s m P _ g y C s l 7 D t z l L s o h C 2 9 q L 3 8 V 8 u k E x s y a 5 8 l B w q _ F r 2 r g C 0 m q E _ 7 W 1 k n E u y a _ m t H 7 9 v I k w r D h w 7 D j 9 f i q i H s w 3 F _ g 6 C w o g F n m m C j 4 w C t u 8 C t j g D 1 r Q v k u B 9 v 2 B v 4 p F v h 4 E - s 4 C o m k E k k u C v m t C 9 v g B 8 n u B 9 m n E y h 2 D 4 j u J 3 n 1 D i j m D l g 2 E 6 0 j D y i g E 4 4 P g 9 q P 6 2 r E - 2 m C 4 l k E x 8 s K k 9 v F 8 6 v D 6 q u E 0 x 1 Q y u o K - j h j B m 2 3 H 7 4 4 N 0 o T g 3 q C l p 9 O m _ 0 G h 9 6 K p i j E 4 v b s o R k 1 t K y k z N 1 w g D 6 u p C _ 6 6 J u i _ F 5 j 9 C 1 7 n B 9 g x D j q 6 B j t z H 0 8 5 D p l q D 7 l q C t 0 9 B 2 2 g C h 7 t F v y k B l n u P 8 u 7 D w _ i B l k M w k o E 9 v 2 K v 2 9 C t 4 x B h w m D m r 5 C n z 2 D 3 0 h G 9 s h C v 4 o H p 7 6 E - 5 J 7 1 _ f l 9 k I l w s O g 3 8 G t 9 u F 3 l u D g h 6 L j u 1 S i x s C 9 x x C 1 y i E j k - C v u 3 E k 0 K k 6 5 G 6 z a v - p D q z l D n h O v t g E o t 8 B i x 9 E 1 3 1 E 2 i k E u 5 n B h u t M 5 4 g E q 7 8 C z 0 m K 3 o j K 9 r p G l - 8 J x i j F i m K y 8 l D 4 3 0 H g 4 j H y _ b h s g E j 4 i C n t B 9 1 Y r q 6 B g k b 6 k 1 M 9 p S 5 8 i C m p m B t r b p 0 Q h _ o B t i 2 B h u _ E - 9 4 D v 6 d 6 y y H - m w B n 8 1 D 4 l t B u 3 k E r h 6 J q u i E z k q D 1 s y r K z u d 3 2 g L 1 v n H j l 9 B m m t f h x L t 6 l C _ l m D j u V 8 i p C p r o G j v 5 b 2 g W 9 t g H n u x B u k o K r j y C 5 t n C 1 w r F q w T 2 m 6 B s w q G j h m F g 3 g J 0 - y C 6 m R w r h E u u r M x 8 o I z n n C _ t 9 D m s y D 3 l U 4 2 _ J 6 s h G r t z _ B q x 3 z C p x r C u q p C p x p D i p m B 1 n d 1 - n B n r v F z w 2 K w n i k B y 0 a h w p C q 6 n B i u i C n u Y z 5 h C w j s V y l r F y 3 n - B _ k u C m 1 r N j 6 a - u 7 B h 8 0 C 5 3 - B u x 0 J o l s G 5 s z 0 B n k p 1 B - 1 - J 5 k i B 8 n 8 I h 8 k U 9 8 w D 2 9 m U 2 8 o C k 1 _ G u i w B 8 p k G h z g D 3 5 z L g 3 4 M j 6 o B r i 4 H h i x B p r x L l j x B 9 k s B p o g B j j 1 B r t 3 B 2 g e 8 7 4 C 3 2 5 E x u l R 9 i t E j z 2 D g _ k C o m r J u j n G m h i B 4 y 2 R l _ Y 1 i n C 3 h j q B j 3 2 M w 4 k I t 1 z C w m a y g m C 6 6 _ G 1 s x B h 2 o D 5 t q C 4 7 9 D x n t C g 4 e 0 0 5 L o m u D r 9 o K 9 6 i D s m t F 5 w s B - s f y y Q 4 - q C n - q J 1 0 c y m R i g p F o k 7 B 2 - h 6 B 8 j d h z t S r 5 l B 5 w 2 O t 3 8 8 B 0 6 g O _ m 7 K g j 5 U 9 m q L 9 8 x O u m 0 I j i w B 3 q g 5 Z x l 7 p G 3 9 s 0 j B n 5 4 0 x E y 4 0 C 9 q j a m 7 8 G _ q - F 4 h s F q k n E w m j B x v 8 B 5 t 1 B n x v L m i j E k s Y l h 3 E i g r E z r w 5 E w h 6 z v C 3 x 0 x K 3 y z 0 i B g 9 0 2 6 D z o g 4 S k n d v h 7 B 2 r k C s - m D u 3 p E j o - B o o z D 1 y 5 C u x - H 8 t k K g t t E 2 i l D r 8 h M z 1 w N 8 o h C u 1 9 C 5 s u B t u 9 E & l t ; / r i n g & g t ; & l t ; / r p o l y g o n s & g t ; & l t ; / r l i s t & g t ; & l t ; b b o x & g t ; M U L T I P O I N T   ( ( - 8 3 . 7 0 8 0 9 5   3 7 . 6 1 9 1 0 4 ) ,   ( - 8 3 . 2 4 2 7 9 7   3 7 . 8 6 1 7 7 ) ) & l t ; / b b o x & g t ; & l t ; / r e n t r y v a l u e & g t ; & l t ; / r e n t r y & g t ; & l t ; r e n t r y & g t ; & l t ; r e n t r y k e y & g t ; & l t ; l a t & g t ; 4 4 . 8 7 8 1 1 2 7 9 & l t ; / l a t & g t ; & l t ; l o n & g t ; - 9 8 . 5 2 0 2 1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5 7 5 0 0 9 0 7 6 0 1 9 2 9 & l t ; / i d & g t ; & l t ; r i n g & g t ; t m p 4 y 4 9 9 x L 8 j q s F o o q 8 9 M s j _ 6 z F 3 k m T x n 0 h _ G 1 o t h 6 i B j h z 1 x G x i n _ m q C _ i i i u v B 3 p i 1 i B j y 3 6 r Y g n y y r G s s y r C q k 8 0 8 k B 7 _ y 8 D r _ o o o r B y - i u 0 k C w j i q D v 0 s r h H & l t ; / r i n g & g t ; & l t ; / r p o l y g o n s & g t ; & l t ; / r l i s t & g t ; & l t ; b b o x & g t ; M U L T I P O I N T   ( ( - 9 8 . 7 1 7 8 2 8   4 4 . 6 3 1 7 2 9 ) ,   ( - 9 7 . 9 7 7 0 2 8   4 5 . 2 4 3 7 4 2 ) ) & l t ; / b b o x & g t ; & l t ; / r e n t r y v a l u e & g t ; & l t ; / r e n t r y & g t ; & l t ; r e n t r y & g t ; & l t ; r e n t r y k e y & g t ; & l t ; l a t & g t ; 3 8 . 4 8 1 4 3 3 8 7 & l t ; / l a t & g t ; & l t ; l o n & g t ; - 1 0 1 . 3 5 8 3 6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5 3 9 0 9 0 3 2 3 3 7 4 0 9 & l t ; / i d & g t ; & l t ; r i n g & g t ; 6 n j 6 o 6 h 1 j L r j o 7 r 8 B x h o q p J s 2 i i 9 B 9 k 9 m g q B r s o r 0 E u i k 2 P r i l g - I w 2 9 7 z 8 B j - u 4 O 9 4 y u z C m o i r 0 w B q p 0 3 _ B & l t ; / r i n g & g t ; & l t ; / r p o l y g o n s & g t ; & l t ; / r l i s t & g t ; & l t ; b b o x & g t ; M U L T I P O I N T   ( ( - 1 0 1 . 5 6 7 6 3 3   3 8 . 2 6 3 0 9 7 ) ,   ( - 1 0 1 . 1 2 5 3 0 2   3 8 . 7 0 1 5 9 2 4 ) ) & l t ; / b b o x & g t ; & l t ; / r e n t r y v a l u e & g t ; & l t ; / r e n t r y & g t ; & l t ; r e n t r y & g t ; & l t ; r e n t r y k e y & g t ; & l t ; l a t & g t ; 2 9 . 9 5 1 7 6 3 1 5 & l t ; / l a t & g t ; & l t ; l o n & g t ; - 9 0 . 0 7 4 6 1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0 5 6 0 7 8 7 4 4 2 8 9 4 7 & l t ; / i d & g t ; & l t ; r i n g & g t ; 2 6 8 _ l n 1 - k I r n x G j 0 j H 4 y p n B _ p u O 4 j w S g _ p e g m v S x 1 3 r E t - q r C 5 s 9 8 B 8 x g 4 B t u n X _ v s d s y g 9 B n 1 n g B o - q r G o 7 3 y B u s v j I k h x 9 C p _ 1 z C 7 7 r 0 H l - p y Z g h X 2 _ 0 I - y l L z s x v C s 0 0 C y 5 y H 6 j j B 9 z j T 6 i W r 9 x d j s n E y u u C 1 i m F t q m _ B 4 l 8 E p 0 p B z l r C t 8 w Y 3 p w D y h 1 k B s s N u t 3 F 7 s 0 B o i p B g 5 7 I n 4 0 H 4 6 t F 4 o m D 5 6 u L p 5 6 n B v v 7 D s 9 j D q z 8 D z 7 a 0 3 6 I q 5 6 L r 1 5 I y m z C j 7 - C j 7 r B q x 1 G z 0 e 8 2 _ F p i s C k 1 t V s w i D i 2 o M _ l 2 q B 5 v 9 D g t n t B y n t L 4 _ _ c 3 j 9 I s 3 p N 1 o m J 2 w 1 B 0 6 a q u 4 q B w l z F n r - O h _ t K k 7 8 W o 7 p B m 8 Y 2 8 g F p i t R o k - F t n s O h 7 j H q x 4 B n 9 6 k B l 4 z E i 5 Q 0 4 n D z o s G 7 l o F y t o C s 1 5 K j 9 7 G 1 h n h B 3 w i u K 5 y 9 U j m z p E 7 v 5 B 9 4 P r u q F o p u T g 1 - B _ t U y 9 u E 1 z x B 7 n j C p k - o C x n g C 3 t o B x q x G q - o B u o K u z 4 H 4 0 q X u v g V t k Z l - e g 6 t O v _ g B s 4 m C 4 p - z B q g 5 D 5 4 w z C 9 p v N j h h B x t 0 C v s 9 B 4 h w a h 8 b h j 0 D y 9 2 J 0 m n E s i 6 P w q n X r 6 q B p i 2 D 2 x x E 0 y _ O u o z K j o 0 J m 2 k Q 5 r k u B x r s C - x y B _ k l C 0 p t O 5 8 i X l j l 4 F 4 z 8 Q r x k I s 5 9 O y n a g _ 0 B o z n B 6 r f 8 q g F - o Q z h N 0 j S j 5 z D p n O 6 l X 4 r V 8 7 l D 5 6 V r - 6 F u 4 3 G 9 x p B t z n C 9 o U 0 7 0 B 6 g n S o 5 2 C y 8 z e r 0 3 C o y 1 O v o 1 _ C - x x M l 5 i 5 E m x 8 J 8 m _ D 0 3 o Y 2 7 9 m B 0 3 r F n 3 h B 2 _ K 7 y K y l s B m i z H 6 q g E m w _ X x q O y 7 l 0 C u 0 7 T g j 5 4 B 6 u 5 a m 7 _ v B s u w Z _ q n k B x i l B p i r V l 9 _ P 2 3 x C i x 2 R z p 4 O x h 6 Q m n x v D 7 h p n B 4 9 t C i l 7 W s 2 u S k l - V _ g x R p t 9 x O j k 9 K l j k V x 4 s E 0 4 i W 0 1 8 L j j z r G h l h X u 8 q F w k 9 X 4 t s L v k 0 s H h 9 4 r B 7 - 2 D k h o F 7 h m G 1 7 3 i B 5 _ t d h k k s Q 1 3 z _ J 1 1 l h b h r i P 5 s t N g h 0 4 U l _ 4 - G k 5 x r l B w j v 1 C z 9 z 1 _ B i v l u L 9 g 6 s a x i p P 9 _ x V x z x h H _ 8 p h H w p h u Q 6 g 1 l E 7 t 0 d p r m p D h 4 u r D q 2 - 3 H p w s 0 u F - 3 1 7 K 5 0 u j B z y g D 5 o i M s 0 P n _ i w N w 4 8 2 D k m _ C s v w 3 B 6 z 8 E w m n Q z h 3 q Z 3 i x h C u y p 5 D 1 6 i b y k p 2 C 7 6 4 0 B u y 8 o C t 2 x H _ i 2 z B r v o 1 I 9 l j l J 7 r g d r m s x B s 6 - k B 4 0 o u B s m 2 m B w s l r B m 3 b 8 z 5 _ 1 E t k t C s 1 r v B _ u q T g 1 v I w u t - F y 6 i 4 F 3 t x 1 C t 6 U v _ U t _ r T p z 3 z E 5 k 1 y V 2 s 7 x F q 1 1 w G z 5 4 y B & l t ; / r i n g & g t ; & l t ; / r p o l y g o n s & g t ; & l t ; / r l i s t & g t ; & l t ; b b o x & g t ; M U L T I P O I N T   ( ( - 9 0 . 1 4 3 1 6 5 6   2 9 . 8 6 4 1 6 7 5 ) ,   ( - 8 9 . 6 2 3 0 3 1 6   3 0 . 2 0 1 8 1 7 ) ) & l t ; / b b o x & g t ; & l t ; / r e n t r y v a l u e & g t ; & l t ; / r e n t r y & g t ; & l t ; r e n t r y & g t ; & l t ; r e n t r y k e y & g t ; & l t ; l a t & g t ; 3 4 . 0 0 1 5 6 0 2 1 & l t ; / l a t & g t ; & l t ; l o n & g t ; - 8 1 . 7 7 2 0 9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0 5 7 0 1 4 0 8 3 5 8 5 8 & l t ; / i d & g t ; & l t ; r i n g & g t ; 6 s g x z r w w y H o v s l m M 2 i o w C 4 z 3 z G o 3 z - 9 M 0 n l n 5 I o x i 5 G g v 5 6 B _ x w 8 E y z n g C s n q 3 B 3 7 6 U 7 h u k D 0 v l h C _ _ w Y z v 3 r E j k - a 2 o 6 m D k 8 y S 4 0 v R g v 4 J o i j q J 7 8 r 4 B v m 0 b v k q o C q 8 w 3 F j h 1 x E k w u q B v 9 7 m G o u x j C 8 g 5 l C 3 j 3 6 B 3 z m y B 7 g _ h F _ t r q D 9 j j x B r i 3 w D 1 h 6 Q - u 5 _ B - j l p C 7 o 1 0 B h o p 8 D - q y r B 2 j h s B _ z k u C p k 0 e - z v a j g 1 v C 8 p h n B 9 q 9 k C y g 5 p B 1 r 6 C 9 z x U r 7 k D t 4 n G y u 8 J - y 7 I 0 u 9 V t j r X k _ r 3 K w m s u E j 3 4 i B i y t O 0 h u d s 8 5 G - l h z B z q m 0 C 7 i k c y 3 r w E 7 k 9 i B l x - z D u 4 7 r D s 7 4 T y n n r B q m r j E 1 v 3 Y m 6 m - C 7 k p M w n r J n n z N n n 8 E g k g p B u j r I m v o O l q u d y k 0 v B 0 x n s C g 7 0 4 B h t y W 8 m o p C y 1 t k F r g q T n 5 9 s C 5 v z 0 B h w z L 5 _ x I m r t Z 5 y x h v B p t 2 q n D 7 0 x i B 4 i g p B v r o Y y m 7 g B p s l 0 B g 0 8 N o 6 x 2 B 8 - 0 w C 2 t 0 M 9 z _ _ _ E 8 8 u t G y z m 8 H m _ r k 8 G z 6 5 w F o 7 t r J o z u t L i h l o D n k v 9 F n u 6 V 1 m h k l B 4 m w 8 x O & l t ; / r i n g & g t ; & l t ; / r p o l y g o n s & g t ; & l t ; / r l i s t & g t ; & l t ; b b o x & g t ; M U L T I P O I N T   ( ( - 8 2 . 0 1 0 2 8 2   3 3 . 8 1 4 4 9 1 ) ,   ( - 8 1 . 4 7 1 9 6 2   3 4 . 1 8 7 7 1 4 ) ) & l t ; / b b o x & g t ; & l t ; / r e n t r y v a l u e & g t ; & l t ; / r e n t r y & g t ; & l t ; r e n t r y & g t ; & l t ; r e n t r y k e y & g t ; & l t ; l a t & g t ; 4 1 . 8 2 7 9 5 3 3 4 & l t ; / l a t & g t ; & l t ; l o n & g t ; - 9 7 . 4 5 6 2 3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8 6 6 9 0 0 7 1 5 2 7 4 4 0 & l t ; / i d & g t ; & l t ; r i n g & g t ; o u 4 4 y j - o i L u v 8 m j E x o u - J r 4 2 _ 0 g C 1 5 x l E 5 s z g k F p 2 h k 6 m B i 8 8 g E t 7 6 5 _ p C 6 v w i h G _ s 4 - 1 D r m 5 1 z S q h p 3 p F o x w w E & l t ; / r i n g & g t ; & l t ; / r p o l y g o n s & g t ; & l t ; / r l i s t & g t ; & l t ; b b o x & g t ; M U L T I P O I N T   ( ( - 9 7 . 8 3 4 5 4 6   4 1 . 7 4 2 1 8 6 ) ,   ( - 9 7 . 3 6 8 0 1 9   4 2 . 0 9 0 9 3 9 ) ) & l t ; / b b o x & g t ; & l t ; / r e n t r y v a l u e & g t ; & l t ; / r e n t r y & g t ; & l t ; r e n t r y & g t ; & l t ; r e n t r y k e y & g t ; & l t ; l a t & g t ; 4 3 . 9 8 2 5 7 0 6 5 & l t ; / l a t & g t ; & l t ; l o n & g t ; - 9 4 . 6 2 7 1 2 0 9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5 3 1 7 5 2 1 1 2 2 9 1 8 7 & l t ; / i d & g t ; & l t ; r i n g & g t ; 2 4 k 7 o 8 l 2 7 K t t s 4 c 9 x 6 2 0 F 7 _ h j 5 B h s - 9 h H 1 0 q 5 m Y x p - i o y B p s g 4 l G x m 2 n o C g x 6 2 0 F 4 i _ O h 5 o v k w B j j m s 5 P & l t ; / r i n g & g t ; & l t ; / r p o l y g o n s & g t ; & l t ; / r l i s t & g t ; & l t ; b b o x & g t ; M U L T I P O I N T   ( ( - 9 4 . 8 5 9 8 5 8   4 3 . 8 4 7 9 1 3 ) ,   ( - 9 4 . 3 6 8 8 9 6 9   4 4 . 1 0 9 0 1 9 ) ) & l t ; / b b o x & g t ; & l t ; / r e n t r y v a l u e & g t ; & l t ; / r e n t r y & g t ; & l t ; r e n t r y & g t ; & l t ; r e n t r y k e y & g t ; & l t ; l a t & g t ; 3 9 . 8 1 3 5 3 3 7 8 & l t ; / l a t & g t ; & l t ; l o n & g t ; - 9 7 . 0 5 1 3 1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6 8 6 5 6 5 7 1 0 8 8 8 9 7 & l t ; / i d & g t ; & l t ; r i n g & g t ; x k n n _ j z 5 y K g k 8 4 r G u p 6 l p P s n j _ k D 2 8 j r 5 W u 5 u j B 5 m j k q e s l 7 8 n k C 5 o m z t t B t o 5 p h I x r s o k B _ p t 3 s P 4 t 7 n 2 S q 6 - t 6 I & l t ; / r i n g & g t ; & l t ; / r p o l y g o n s & g t ; & l t ; / r l i s t & g t ; & l t ; b b o x & g t ; M U L T I P O I N T   ( ( - 9 7 . 3 6 9 3 3 3   3 9 . 5 6 6 2 7 2 ) ,   ( - 9 6 . 8 0 5 6 8 9   4 0 . 0 0 2 0 4 5 ) ) & l t ; / b b o x & g t ; & l t ; / r e n t r y v a l u e & g t ; & l t ; / r e n t r y & g t ; & l t ; r e n t r y & g t ; & l t ; r e n t r y k e y & g t ; & l t ; l a t & g t ; 3 8 . 4 8 2 0 5 1 8 5 & l t ; / l a t & g t ; & l t ; l o n & g t ; - 1 0 0 . 4 6 6 8 5 7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9 7 4 0 8 1 9 8 5 0 8 5 6 7 & l t ; / i d & g t ; & l t ; r i n g & g t ; p k p t 1 9 y - 8 K n n w W 2 5 q k g C r 5 x u 7 D g _ p y 5 U o 6 v 1 0 E v k s y N q h i r i 2 B r q s i 8 L w r j u P x o 0 w g q B x z 6 1 2 E o v n y 8 B 2 6 7 k r F 2 5 0 s k B 0 k w 5 _ 0 B & l t ; / r i n g & g t ; & l t ; / r p o l y g o n s & g t ; & l t ; / r l i s t & g t ; & l t ; b b o x & g t ; M U L T I P O I N T   ( ( - 1 0 0 . 6 8 8 0 1 6   3 8 . 2 6 2 3 1 1 ) ,   ( - 1 0 0 . 2 4 4 2 4   3 8 . 7 0 0 2 2 8 ) ) & l t ; / b b o x & g t ; & l t ; / r e n t r y v a l u e & g t ; & l t ; / r e n t r y & g t ; & l t ; r e n t r y & g t ; & l t ; r e n t r y k e y & g t ; & l t ; l a t & g t ; 3 7 . 3 4 3 0 0 9 9 5 & l t ; / l a t & g t ; & l t ; l o n & g t ; - 7 7 . 9 8 1 3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7 8 1 2 3 9 8 1 2 4 2 3 8 4 & l t ; / i d & g t ; & l t ; r i n g & g t ; s x u g n 0 n r w H w l 5 g C x 3 5 6 F z u j M 2 y 2 V - 6 k L v w q D 2 r n B p t 5 B l - T r 7 m D t o U p _ j B x 5 i B g i e 1 s u H 3 i z B h w q C w o s I i p t B - r u E s 0 G u r P q 6 p B 3 9 6 J 5 3 R 5 1 s D z 7 3 B 6 u p J m z k E 6 n r C _ 9 h M x t m C z 4 c l i c 3 t X 2 7 M u l k C r _ n P z 5 y B g y y H z 5 n I m v Z z l s O 8 x m E x y s B 1 w o b 1 u S y t 5 D 4 x J o _ 1 B s n g B 9 x g B u n P j z m D t i u B y 4 K i 7 S n 2 u L u - m E 3 i x H i 2 y K i n t J 9 z h C n 7 6 B 1 1 j Q 0 q k E s k Q p 3 Q z u O h k u D p h i B 9 5 b - 4 L r p n B r 3 q C h u r B h w V y o _ B s 4 g C 8 3 i C 6 o f y k 9 C 9 9 f 1 l o B y z 4 Q m _ 9 H 4 0 3 I q z g F 6 s u C v o o D y _ X m j 8 P i p w G i 7 g C z o - F 4 _ x K 6 w y m F h r t w D 5 6 q h B k l x C n 7 y t B r t w L t m k D l - _ X 6 5 q K z 6 y D q s 7 a 4 - n Q q k v Z y x t u B w n y G 2 0 7 J r m 8 U 9 o s N g 8 6 K 7 m t P 3 s p Q 4 r q V 3 0 9 O q k - I 2 - 2 B s u z 2 B y s x h B q i w D n - 0 e 5 h j O 2 u k I 2 0 n E w w 0 J v o 1 H w 5 2 b - 7 6 G h z r f z 2 2 K 4 h 9 H 2 w 7 W i q z B 6 1 0 j B w 6 7 F r v l 7 K v j 2 Q 5 4 h Q w k 6 u B 9 o 7 p D v v n 7 B 6 u s J x v 5 B v 3 1 N j - 9 K n 0 _ j B 5 g h H - 7 e x 1 r G 2 k k B o 6 T - 6 t E - x i G 7 _ 8 F 1 l i Z 0 t 3 D 2 q k H y x 2 c s 1 3 k B k _ p i B m z r W y x w U g 1 8 5 B 4 k g _ B u 2 q S y l - R 3 1 N s g 3 F l j q U 5 i _ u B 0 h 2 D z 3 u b p u m B n z v J 6 q t W n l u K o 8 u p B o 2 i j B k _ p C q 5 o M t y 2 d k v k D o m 1 C v 1 r E x q j C i 7 n o B 9 2 k D 8 z i D r - m K 3 4 t N s 3 v 1 B h 5 1 D p 4 6 B j 7 y B g 3 l C 1 s 0 C h q l D h 4 p Z 2 y j O y n g F 0 1 m L x t u G _ h 2 D 6 o q E n 9 j F 2 q 3 z B j k j F 4 m n D h p 8 w B z 0 m D 3 5 r G l 4 t l B h 3 z z B 3 2 h E 1 j 5 B 6 y s R g h r J r u m E o x 0 V 1 x y H t n y g B v 5 x R r 2 g F p 0 t D w j j J x k u H j k y C 7 k 0 C s 3 i E x 4 7 v B 6 s 3 I 3 w 8 E 8 u t h B q _ 1 C 0 1 0 T h 0 7 E g z 8 a 2 s 5 C s 5 0 H v z v I w x o r B 2 y 3 O _ h g G n 4 y G k z h C i h 3 X 9 4 k B x p k C z 9 l N v u n O 2 o q G j q 0 M g q 4 E y w 9 E q h k B 2 p _ G h 9 q T l 8 6 G z t j K 5 g 5 J 8 3 x N u j i e _ 5 l F j j q C 0 s 1 m B m k 1 x B u 8 h F 7 r n C h p t E 0 9 R x v 8 D i k j P r x 4 C h 2 k E q 7 j B u o w E 7 p y B q 5 x B q 2 f 5 r - C t q r D 3 o s B o u 8 E z 1 6 D j - l D - l m I 0 6 V 2 v x C z w 8 B z 5 o q B _ 8 j M 5 s m E 3 x k J 4 g _ F 0 8 l o B p 7 i E m 9 4 C y _ 6 C 8 0 h C s l s c x 3 2 Y 1 _ x R - w s E m w 4 F s 2 8 R 6 v u H u p l E 5 g u V i u w I 7 v 2 U v 8 m C i 9 e s 8 x H l n l C o - g H 8 _ 3 B o o 7 k G u 3 4 U o j a 3 7 5 B - l z J m 5 i f w h w D _ s x J y x P 4 r M 7 x n B h 0 z C 0 t 3 G m 5 h R - m 9 B j l y B 3 s 4 G o o 2 I x h n k B n 7 x I k o x t B 5 x s B x 7 e g k n H p 4 i P g t 4 B v 9 1 H t - t Q n k j F h i w B _ 9 9 B 2 g 3 B 5 w p D 7 1 u B 4 i h H w 2 k L 7 9 5 F y t 9 F h w 9 G 0 5 1 T n q k B k m 5 U g t 5 T 6 l n G _ j 8 B 2 7 q Y t 2 w X v r i R r w t D 1 s o G 9 i _ H - 5 5 E s j 3 K z r o E j 6 o G _ r 1 l B u 2 2 B 4 r 2 l B t p 8 D 1 q k U n _ p C v 5 i b t p w f l i t U h k q L j 3 s E u _ 1 N 8 8 8 E 2 0 h C v q s K 5 j z J 5 v x 1 B n p 4 H x l 4 H 1 0 g D _ l h F r 7 s Q s 0 k C s m z P - _ o V 1 n i B 2 6 l E 1 v a 2 1 N k v l F h v k R 4 m p E q _ k E 9 5 y G t 7 h z E v 9 s u l C p 7 - h C o s 8 k h H _ q l - k B 2 h w l t C _ 0 2 l _ G k x t 4 v G _ 7 5 K z 5 5 o G t t - u g B h 1 p r Z w 1 g E x 3 g B - 2 - C n j 2 a n j 8 M 2 v j O z m b 9 k m B l 3 g B 4 h i 9 C w 9 s j C & l t ; / r i n g & g t ; & l t ; / r p o l y g o n s & g t ; & l t ; / r l i s t & g t ; & l t ; b b o x & g t ; M U L T I P O I N T   ( ( - 7 8 . 2 4 1 0 5 5   3 7 . 1 9 2 2 0 6 ) ,   ( - 7 7 . 6 4 8 7 6 7   3 7 . 4 9 8 0 0 5 1 ) ) & l t ; / b b o x & g t ; & l t ; / r e n t r y v a l u e & g t ; & l t ; / r e n t r y & g t ; & l t ; r e n t r y & g t ; & l t ; r e n t r y k e y & g t ; & l t ; l a t & g t ; 4 0 . 9 1 3 4 0 6 3 7 & l t ; / l a t & g t ; & l t ; l o n & g t ; - 7 7 . 7 6 4 7 4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8 5 8 5 9 4 9 8 5 5 7 6 2 & l t ; / i d & g t ; & l t ; r i n g & g t ; y p 4 0 j s t g g I v 9 - i 7 E 8 t 2 4 9 D t s l x 7 D 4 t l 8 g C k n h x I r 3 h q K h 8 t 1 s B l 7 u m F k 0 g s k D x 4 q p l D z 3 i y x C 8 _ r 6 t H - i 6 g v B 3 o 1 j H r 9 1 u W r m 5 j x H q w y 3 0 O 4 6 u 4 F g k g 7 p F n 8 l C z _ j - p X 7 y q 4 j C 7 7 k w h C l 2 6 0 v B 1 s 9 - 6 D s - p 3 s O z l u 0 P _ _ 7 n E g 4 p 3 B 0 9 4 p B w y g R h 0 6 X j p 1 H y 7 6 N t g v R 3 9 t p b 3 s u G 6 u x 0 B h t k C q s y m L m j x 8 B m y w 9 D t 0 5 7 C 8 p 8 g D - m z 6 C 3 - 3 T _ 8 9 g G w q y j B s 5 - O i 1 w W s z s u B 3 6 m R m 7 u M t 5 s 8 C v 0 z N 2 5 6 r U 9 1 3 g G 9 g g s J 2 k l 6 C 3 h s D 0 5 _ S o m y - X r r q j B j k m U l q 5 3 2 F j p k O 0 z - C g 2 o x F 5 7 8 6 7 B p s 9 p M 3 v j 6 J o m - m H 3 j q R 6 r n 0 B 6 o l L n _ g Z 3 r x 9 J g w p H u 1 o n P 6 h k j E 0 x s k F g 9 2 H r w 2 y E o i u v B o 3 4 M o k n o C v t 4 l B y g m j C g - l g C m k 1 U p 8 u s D s 2 m g E m 4 3 g C l 1 o Q o m m g C 9 0 1 O 0 i - O g z q I n k _ m D 1 _ w Q y q 7 l C 7 3 m O 4 1 3 f 7 g h Q 2 5 i G 6 n p f q o x c z k t P n 6 r Z y z r L i 1 9 J 8 y 2 i B t m x Z k 0 4 w G 1 r o _ g B 2 g n - C 7 1 m y C m h o 7 E i 9 m G r 7 g 6 C k n 3 R 8 l 8 m D i k 6 3 D 6 5 z x C 8 j - L t w _ l C t 2 m u C l o _ D 2 8 u 8 B _ p v g B y j p 8 B w h _ T u 0 t i B j q n V h 8 j D q v 4 f m 0 7 g C 0 y 1 g B 5 5 v i B o n s _ B z 1 9 M l q 1 o B p 6 z M t j - V t u 1 E o 2 i m B i u m x C 3 m v 5 C v 3 3 6 D 8 u n W 4 x k X i u v c 6 m l S 9 2 2 K 6 5 u G w p v b 0 g h P z q o a 4 w i y E 3 z - Z 6 1 v p C u 7 x h B v g 0 W _ 8 6 c v 9 y U o o 0 m B q 0 o 5 C p 2 v I m p y O q 1 0 g B o k j f 6 n y l B _ v 4 9 B h x - _ C - w x p B v y 9 H 9 k 1 g I o 3 1 N g 4 n Q v i 5 j B 1 v z T q 6 7 l C 3 k x - B i _ t f r 9 7 K x p s o B o n _ I h w s l F 9 - h g B o i 8 1 B k - _ Q r w p L h s v o B j p u 5 C 4 z - M k 6 s n B m 2 l I 0 r x M p 3 2 x B 4 t q K h 8 1 h B p 4 u u B - n v E k 0 7 a 9 m x B i _ q c 9 s t F m 1 j M l - 4 D 2 6 o O k 5 j u F k n l I x 8 o o B q w v Q 6 t g r B t g s D 2 0 p E 7 g k i C t 8 p o C x w 7 J 7 r s n B 1 y j f u 0 x M u s k x B 0 _ 1 N r i i p B k 0 t N u r 2 F u o _ 3 B j j t K x g j L 9 4 g _ F m h 5 F y m m u B z z 1 k D 9 s s M o y 2 Q q 9 q Q t h _ H s r 9 w C o v 3 f w 3 2 Q o 9 l 4 B 7 m v h B w 2 m U z 6 1 j B q 0 h f h 4 m L p k 7 M r y t k B 4 s 4 f x 0 0 X p _ _ d t 3 8 P r y w - B 0 u q M h z 6 _ C u t 7 i B o 9 p k B v k z J v o 7 V 7 m z 2 I 7 - v 6 G g h g - F l 8 z 2 i i B y l 8 3 - G 5 q t g o K & l t ; / r i n g & g t ; & l t ; / r p o l y g o n s & g t ; & l t ; / r l i s t & g t ; & l t ; b b o x & g t ; M U L T I P O I N T   ( ( - 7 8 . 3 7 6 6 8 9   4 0 . 6 9 1 5 6 5 ) ,   ( - 7 7 . 1 4 3 7 8 9 5   4 1 . 2 5 2 7 7 5 ) ) & l t ; / b b o x & g t ; & l t ; / r e n t r y v a l u e & g t ; & l t ; / r e n t r y & g t ; & l t ; r e n t r y & g t ; & l t ; r e n t r y k e y & g t ; & l t ; l a t & g t ; 3 3 . 6 2 0 6 3 2 1 7 & l t ; / l a t & g t ; & l t ; l o n & g t ; - 1 0 0 . 3 2 2 8 1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3 7 1 4 5 6 3 8 7 4 8 1 6 1 & l t ; / i d & g t ; & l t ; r i n g & g t ; s _ j 0 t z 8 j l K j 2 t s j G 3 9 p 2 1 W u q 6 o C h - m 8 6 X r 2 t p v O 7 i 7 r p B o g n s f y t k 6 y X - t _ 6 t _ B u l 8 2 s E j x _ h k N j y t 0 h I g 4 u x z E 4 4 8 y 1 d & l t ; / r i n g & g t ; & l t ; / r p o l y g o n s & g t ; & l t ; / r l i s t & g t ; & l t ; b b o x & g t ; M U L T I P O I N T   ( ( - 1 0 0 . 5 1 8 7 0 8   3 3 . 3 9 6 9 8 7 ) ,   ( - 9 9 . 9 9 0 9 7 1   3 3 . 8 3 6 1 6 1 7 ) ) & l t ; / b b o x & g t ; & l t ; / r e n t r y v a l u e & g t ; & l t ; / r e n t r y & g t ; & l t ; r e n t r y & g t ; & l t ; r e n t r y k e y & g t ; & l t ; l a t & g t ; 4 4 . 3 8 0 0 5 4 4 7 & l t ; / l a t & g t ; & l t ; l o n & g t ; - 1 0 8 . 0 3 8 9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8 7 9 7 8 4 9 9 3 4 8 8 9 1 9 & l t ; / i d & g t ; & l t ; r i n g & g t ; _ - x n r p 9 u g N 1 8 _ 0 v K - 3 v t O v t 6 X 9 w t c 5 n n l B x g r M l g z P 9 y 7 - B 0 9 5 u B k m 3 b r z y N z 6 u V l g 3 3 C x _ y X x j p 0 B t s k u D y j 6 x H 3 3 1 0 B 1 r 2 y D 2 - 2 2 D - 4 v V w p 3 M 6 u t o D j - 9 W o _ 9 j B h t w Z 1 h t g D 6 9 9 I u 1 2 s F s 9 j b _ t x y B u - l T x l 0 R 9 6 9 W o z x 4 B r 8 v W 3 j q 9 B s o k 7 C x 7 j n B r n v j B _ t u z C p t - k B s 4 l r C h q k J n g v k D w 2 h q I 2 6 6 w B 6 8 _ h B p i 4 _ E z g - N h 4 4 H t h 1 y B 1 1 8 v F 4 0 w h D u x 2 m B l 8 1 W u 1 j s B i o q r B 2 i k E t y u v C 8 t 2 2 C _ i 0 j B v y z F 7 m j 2 G 2 - 6 u C i s g T 5 i 1 t B _ 1 j m B r i m y C 7 w 5 z G x x r O s 2 x b 9 j 3 H t - k 9 B l 0 l m B t h v L 5 s 3 j E 1 2 n P y 3 g 1 B z v w I 5 v - r B x q k 4 B 2 9 s g B - - r 9 B k t 3 d 0 s 4 w B 6 h s j B _ h z L 2 3 y v C n m 9 R m n z N 5 w x w C j _ s b 1 l 3 - C v k 0 c u m t x B 6 i s t C 5 y 4 W 6 5 y o E _ 7 2 g B k u 4 4 C q y 1 x B m 2 o z C j 7 1 R i h r h H 5 5 z 0 D 3 _ p V n 3 - k C 0 6 t j B 1 r o D n y u J n 9 7 I 1 1 8 6 H s i t 9 E 9 w x h C w 3 7 3 C o g n 4 C y 6 x j B v - k 5 D g p h h B 7 9 r v B u 1 y E 1 _ k E v v 7 7 B g s - - C 0 s 9 w B h 0 w m C _ - y e x p o Y 8 x p G 8 2 t S q t 3 k B 6 _ 0 r C j 7 q a n s 3 v B 7 i x D 6 z 1 L 2 j 9 e y 8 n h F p z r G k t v r B 3 h q z B 8 z w l B g _ o b q p t q C 0 t 2 G 1 r z 4 C 3 v p j B v i u 3 D w u i 7 B i x x i F o v 1 b l n n S m k 2 g B 8 3 1 1 E 4 z 3 B 7 m u J i g 5 d n 3 8 U z 0 m - B y 1 p 8 B r 2 m z C h s 3 g D z x p E 1 4 s e x y 3 f g 1 q 4 F 9 1 - s D m 9 - 8 t B 6 q i i E l m h x B u x r i C _ i m w J r y j w C 6 4 3 a i n x t B _ x 3 B m x 1 O l t k C g o n q B r i h o D 4 x k P s 7 - P 3 3 p i B 2 v h d x 6 - X i 2 i q E - m k d p j 8 g C h q _ m B r h - q B h 8 w p C m _ 2 t D k 2 x O m y - Z 7 u r R 3 2 9 Y n 2 n K k r k M x j 5 q B k 3 g 9 B x w x x B - h 7 e i l v Z v 5 4 k E g 3 0 2 B j 3 m r N s i w 9 L v j m c v 7 v g E i 1 t K 3 6 h n C u r n s B k n 6 f m 0 s C r 4 v k G s s 3 _ 6 C t h o z 3 j B 5 m j 4 F u 7 l y J o s m 8 q F - q o 4 _ j B g k z n - J n x h o P 6 q g 6 q B q u h w u S i 2 n t m B 3 7 _ s j E u 8 r _ G l 2 u z 9 d s s p 2 z E 4 p 9 y f 6 v 8 3 v X i h m t q F 9 2 q - 6 p C r - v 5 2 Z 5 4 x k C y j x r Q l l o 0 1 G i q j q e 4 y n _ m L 9 j h 5 z S 4 1 u 1 8 D & l t ; / r i n g & g t ; & l t ; / r p o l y g o n s & g t ; & l t ; / r l i s t & g t ; & l t ; b b o x & g t ; M U L T I P O I N T   ( ( - 1 0 8 . 6 2 2 3 1 5   4 4 . 1 6 5 6 5 6 ) ,   ( - 1 0 7 . 1 4 4 9 9 2   4 5 . 0 0 1 6 1 ) ) & l t ; / b b o x & g t ; & l t ; / r e n t r y v a l u e & g t ; & l t ; / r e n t r y & g t ; & l t ; r e n t r y & g t ; & l t ; r e n t r y k e y & g t ; & l t ; l a t & g t ; 4 2 . 2 5 1 7 7 3 8 3 & l t ; / l a t & g t ; & l t ; l o n & g t ; - 7 3 . 7 8 7 8 7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5 6 3 9 4 5 8 9 5 3 6 2 7 6 & l t ; / i d & g t ; & l t ; r i n g & g t ; z - 2 3 1 2 4 1 y H 4 9 z y F p k g z m C h k q 3 L k - _ 0 r B 3 p 9 l r I w q _ u H 2 8 x n h 0 D j 9 2 2 j L h _ 0 - o H 2 h _ 7 v f x 0 g j C j 5 g C o i 3 G j m x D k p - m B - s s H y 1 q V 1 k n 0 G p 6 p u Z k g x 2 J 0 7 l v D s 5 2 Z l p g z B q 2 2 _ B u 3 u w B 1 j x 2 T 3 z y g B h _ 2 y H t 4 l 1 L 1 7 1 - J h 5 x o L l 1 9 7 E 1 0 w _ C z 3 s P - 1 3 v B k j y 9 R 7 5 6 y B 2 _ u g D 2 s w x C q v m 1 B s q h 7 B u h o y Q v n 6 _ C j r p g C 9 6 x _ C i x m _ B w i g p D w k - p 4 B y q m v a h p s m E w y y V 2 3 v 2 B m t o C y z t 3 i H g o u g z P 0 9 z n k B 5 _ 5 w 4 Q & l t ; / r i n g & g t ; & l t ; / r p o l y g o n s & g t ; & l t ; / r l i s t & g t ; & l t ; b b o x & g t ; M U L T I P O I N T   ( ( - 7 3 . 9 2 9 6 6 8 1   4 1 . 9 7 7 9 6 8 ) ,   ( - 7 3 . 3 5 2 5 1 8   4 2 . 5 1 0 0 1 3 ) ) & l t ; / b b o x & g t ; & l t ; / r e n t r y v a l u e & g t ; & l t ; / r e n t r y & g t ; & l t ; r e n t r y & g t ; & l t ; r e n t r y k e y & g t ; & l t ; l a t & g t ; 4 2 . 4 1 6 7 6 3 3 1 & l t ; / l a t & g t ; & l t ; l o n & g t ; - 9 0 . 4 2 8 8 6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4 2 3 8 1 0 0 5 8 8 1 3 6 4 & l t ; / i d & g t ; & l t ; r i n g & g t ; n v _ 0 w 5 3 s - J 8 i q 7 h b y r l t - G u o w x 8 D 4 6 n g 0 7 B l q y j q D u 1 i 4 3 E v y p n 4 p B 0 7 g h q y B q _ 2 _ W z 9 r q D h y 9 1 D 8 6 2 r s B v 7 j t p C j o 2 p E 2 1 9 6 D q h - m B w s m t n C z t 5 8 D l g 0 t K p n v - B p 1 4 O h s w s B k j i 8 E 7 l w j I s j k i C v g 9 p W j 3 m x H w 7 n w B 4 v v z C 2 1 _ 7 B v h l _ H v 5 j z E g 9 6 W 2 1 g 5 X p n 4 7 V r y v q H r u h 0 R w 8 x u O m 4 w X t i _ 4 N 6 s g y G & l t ; / r i n g & g t ; & l t ; / r p o l y g o n s & g t ; & l t ; / r l i s t & g t ; & l t ; b b o x & g t ; M U L T I P O I N T   ( ( - 9 0 . 6 5 6 5 3 8   4 2 . 1 9 3 5 6 3 ) ,   ( - 8 9 . 9 1 9 5 9 4   4 2 . 5 0 8 3 1 3 ) ) & l t ; / b b o x & g t ; & l t ; / r e n t r y v a l u e & g t ; & l t ; / r e n t r y & g t ; & l t ; r e n t r y & g t ; & l t ; r e n t r y k e y & g t ; & l t ; l a t & g t ; 3 3 . 8 0 2 8 7 5 5 2 & l t ; / l a t & g t ; & l t ; l o n & g t ; - 8 5 . 1 8 9 3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0 5 8 3 3 9 7 0 6 9 6 2 1 1 & l t ; / i d & g t ; & l t ; r i n g & g t ; l 8 8 k l j 3 q h I 5 r 3 y f j q x e u 6 7 8 _ H 9 s 3 7 X - s 4 8 B m r q t B - k p l E 5 z g - y B m w 0 i F i m m L v g z 8 E 7 4 v s L x 5 l B 7 r H 6 v q T 3 - - B 0 8 5 C 5 n 9 E i 1 q 2 v B 0 _ t r D u x _ x C 5 q 0 g B p j - 2 C u 7 u p B s j 5 p 2 C m n 4 u B h v g B r 8 l G n 6 t z Q m _ j m 2 E - i 6 0 q B y 4 s h B m y k h h B x w l 5 3 E g 3 8 p n B y s t v v D u n 2 9 d g u - m w C z - q 4 p F l p i p C x - 1 m C l 0 m 8 u B & l t ; / r i n g & g t ; & l t ; / r p o l y g o n s & g t ; & l t ; / r l i s t & g t ; & l t ; b b o x & g t ; M U L T I P O I N T   ( ( - 8 5 . 3 8 6 5 9 2   3 3 . 6 5 2 0 1 3 ) ,   ( - 8 5 . 0 3 6 6 8 8 3   3 3 . 9 0 6 3 3 8 ) ) & l t ; / b b o x & g t ; & l t ; / r e n t r y v a l u e & g t ; & l t ; / r e n t r y & g t ; & l t ; r e n t r y & g t ; & l t ; r e n t r y k e y & g t ; & l t ; l a t & g t ; 3 5 . 9 7 8 9 0 0 9 1 & l t ; / l a t & g t ; & l t ; l o n & g t ; - 8 8 . 9 4 1 7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2 3 6 9 3 1 0 0 3 6 7 8 9 0 & l t ; / i d & g t ; & l t ; r i n g & g t ; 9 u o v 0 7 g _ 5 I q h q e 7 7 3 o y C q h t l k b z h p E 1 6 4 E y o y N u x i 3 B 3 1 v H y w 8 Q q 1 m x B v k 3 J 8 - 8 a h v t G 5 _ p d j x 6 I j o 7 B l 6 3 F h h z 4 B p 1 g K i k 5 G _ 6 q 0 B 9 9 w N s i h C k _ z H j k 3 K 7 x x b 4 h o g C 3 g m M u l 6 X 9 p 1 H v 5 x G 3 t i M g 0 w D 4 j 0 H x r 2 1 C 6 h - O 9 w i D p y _ E n y i E 6 h j U 5 o 0 G 5 g w _ C q 3 0 G 3 z v f k 9 6 o B _ l - j C 2 h 2 T 7 0 m J v m q 4 C s z n E p x 5 c w j h K n j n 0 B x n 9 G p u g H q n q L o h i J n w q D 1 8 1 X 0 5 y D v 8 m R k 7 w R r m v D q j 9 H h j - C z h 6 P u g 7 K g 2 - f k v i 5 O 6 v 5 D - j w W r q 8 9 B 7 4 0 K 5 t y F - r o D 9 h z E 3 9 r H m 7 5 G 1 p g I 9 9 u Y 1 1 j O s p o B l r 6 Q _ k - I 2 k w L u h i J k - h S k 4 y G z 9 x o D s j g Z - y 8 P p p 3 o B h x m N q q n b j v p t F 4 o u n B 6 4 x j C _ t w G t 9 _ L 0 j 6 I 8 j v h D t x s 8 B p w h 4 4 W s 7 j q q E m 2 y l C w n z G 1 u l s B o 5 h D 5 o 3 _ - D _ 6 - b y 7 v U w u _ C s _ y z B i 2 - E 1 g p N l n 4 F w v 2 E - j j F 9 h m D _ p 5 H g 1 - O z 3 m K z r u W r k t E q t n M h h k G s s 2 Q v 9 s o D 3 - t 2 C q i q B 4 t U x h y F 1 j y I 6 4 8 F - n 4 r B 2 i - M o t p F v o u E k i m H m 8 w E 8 g 5 3 E 1 1 v U h i v 4 C u v o C h 5 n N z m i F j n 7 2 B 9 z m V p 4 0 H 4 2 g D l 6 w U 6 - - k C 5 r h - H x j s 4 N 1 _ 2 8 C x t k Q g 6 q R o 5 5 Y q g r I - 4 5 j C t p q G x i x l B k u - d j 8 q l B h g - G 5 3 0 o B l k 2 J _ g j u C u 0 p R 6 i x F i k 7 R n 1 x E 9 h 9 I 5 r - p B l - s D l v w I 6 5 2 J 6 m _ C l x 0 B - 5 h B t y 5 H 6 w 6 O 0 r h I u m u e i 5 k j B 2 w z R q 3 r v B j u j R k 0 j 3 B p v 4 K 4 8 9 a w x 0 1 J p 7 l 0 F _ j u r D s y m a l p 1 p D n 6 q G j p q F 8 y 8 F i 7 m E 7 z _ M 1 _ h C _ 5 i n B 5 v 0 E h h 4 X 4 5 4 D 6 8 2 R l u q Z _ v g J l i q p C 2 q 1 H o 1 k K 4 i - F 3 i p x C w k 9 C k h 7 f w p r H 4 s 7 Z j k i K 8 n i H 1 y _ 4 B o t 7 H 5 3 g G g q k J p o m S h k 0 z q b & l t ; / r i n g & g t ; & l t ; / r p o l y g o n s & g t ; & l t ; / r l i s t & g t ; & l t ; b b o x & g t ; M U L T I P O I N T   ( ( - 8 9 . 2 0 6 2 9 7   3 5 . 7 9 1 0 6 5 ) ,   ( - 8 8 . 6 9 2 6 2 5   3 6 . 2 2 2 8 5 4 ) ) & l t ; / b b o x & g t ; & l t ; / r e n t r y v a l u e & g t ; & l t ; / r e n t r y & g t ; & l t ; r e n t r y & g t ; & l t ; r e n t r y k e y & g t ; & l t ; l a t & g t ; 3 5 . 1 7 6 5 3 6 5 6 & l t ; / l a t & g t ; & l t ; l o n & g t ; - 8 4 . 6 5 0 3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3 1 3 7 5 0 3 0 2 5 5 6 1 7 & l t ; / i d & g t ; & l t ; r i n g & g t ; u v m h o 4 2 3 k I v v k 6 C j u q t B 3 1 3 2 l m C o E y 6 z s 2 B 9 q s - x V 8 l p w s B v g k 2 B y - h x o B n l - s G i 5 6 p C y 3 _ h C l 6 m l C p z 8 g I y h n y J l 3 - o C q k k z L o 4 u m t Q r i 8 v d x _ w v 9 N 5 7 0 w K t 8 g x B g h 8 e w j x 0 B x z 4 B x t 5 O 4 s 3 D 1 _ t T - w u W u h n m B m 9 g S _ u o g B w 7 n t F o z v _ D - 0 x r B l 3 s b t 0 g x B l l m m I s k 8 x F y 1 s - J k h 1 h z B 8 t q u - B s 5 y p F z u s r f q 7 x p e 9 j 9 t b o n 9 3 E u 3 - 2 a & l t ; / r i n g & g t ; & l t ; / r p o l y g o n s & g t ; & l t ; / r l i s t & g t ; & l t ; b b o x & g t ; M U L T I P O I N T   ( ( - 8 4 . 7 7 5 8 6 3   3 4 . 9 8 7 8 0 9 ) ,   ( - 8 4 . 2 9 2 3 1 1   3 5 . 2 8 5 4 8 3 ) ) & l t ; / b b o x & g t ; & l t ; / r e n t r y v a l u e & g t ; & l t ; / r e n t r y & g t ; & l t ; r e n t r y & g t ; & l t ; r e n t r y k e y & g t ; & l t ; l a t & g t ; 3 9 . 5 2 3 6 2 8 2 3 & l t ; / l a t & g t ; & l t ; l o n & g t ; - 8 7 . 1 2 5 1 9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4 8 7 7 1 4 5 3 7 1 4 4 4 7 & l t ; / i d & g t ; & l t ; r i n g & g t ; j n j n 2 r m 8 h J _ m u w F 1 8 k 4 S q - 7 4 X 7 i h 2 M 0 r 6 g P h r m x 8 B g x v k i B 5 _ n t E v p y h R w _ 4 7 C _ 0 7 o D t 3 o i V y u x 9 L 3 h i l J o s n v j B _ 5 1 p C _ o z 9 i D 4 5 6 F r 5 9 5 0 D 8 l 8 2 l B r - 2 - B 8 n 8 i x E _ 1 w p 4 E - _ r z C 5 g n L k 2 _ _ 0 B y w - 7 S x g y 7 d j 4 q k g C k x 0 3 p C z 2 4 l N 2 q t 0 0 E _ p h 9 0 E k 8 k s O q 9 s 1 4 B x k t i 6 E 5 t r 3 P & l t ; / r i n g & g t ; & l t ; / r p o l y g o n s & g t ; & l t ; / r l i s t & g t ; & l t ; b b o x & g t ; M U L T I P O I N T   ( ( - 8 7 . 2 4 0 7 5 5   3 9 . 1 6 7 9 4 2 ) ,   ( - 8 6 . 9 3 9 9 7 2   3 9 . 6 0 7 1 6 5 2 ) ) & l t ; / b b o x & g t ; & l t ; / r e n t r y v a l u e & g t ; & l t ; / r e n t r y & g t ; & l t ; r e n t r y & g t ; & l t ; r e n t r y k e y & g t ; & l t ; l a t & g t ; 4 2 . 5 8 3 1 7 9 4 7 & l t ; / l a t & g t ; & l t ; l o n & g t ; - 9 9 . 5 3 7 8 1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3 7 5 3 9 8 4 0 0 1 6 4 0 1 & l t ; / i d & g t ; & l t ; r i n g & g t ; o r - - 3 m u v t L g g o g r R _ 7 i p g o B 4 2 r 9 8 F 0 x q s x k B x o m l C 3 k h j y G 0 n s 2 w j B h q 1 s C j 2 9 i J 0 o 5 2 B x 7 m j G u 1 v u N l k q r B o w 9 x F r 9 j t P _ x z j F n t s l D u j 5 0 D x 2 i w E u r w x F _ r q h F u u 0 m N z _ t 5 D r 0 q s O y w m y I _ t r i I p h v p B j _ x x E p 1 g h k B i q 0 x B v z 9 4 E z - 6 p E i 8 8 1 B z 9 2 4 D w r 1 9 R s k s V 6 j 4 7 D k 5 r 0 S 9 3 h 5 D i o n m B x t 9 5 x J l s 6 x 0 C 9 m m - x G i i m _ C y s 1 6 R h 2 9 v m X 3 r y 8 H h s i u l G & l t ; / r i n g & g t ; & l t ; / r p o l y g o n s & g t ; & l t ; / r l i s t & g t ; & l t ; b b o x & g t ; M U L T I P O I N T   ( ( - 9 9 . 6 7 7 7 6 2   4 2 . 0 8 6 0 9 ) ,   ( - 9 9 . 2 3 4 0 5 5   4 2 . 8 0 4 3 0 7 ) ) & l t ; / b b o x & g t ; & l t ; / r e n t r y v a l u e & g t ; & l t ; / r e n t r y & g t ; & l t ; r e n t r y & g t ; & l t ; r e n t r y k e y & g t ; & l t ; l a t & g t ; 3 8 . 3 7 9 6 6 9 1 9 & l t ; / l a t & g t ; & l t ; l o n & g t ; - 8 8 . 3 7 1 8 8 7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1 2 0 8 0 0 9 2 2 3 3 7 3 1 & l t ; / i d & g t ; & l t ; r i n g & g t ; 1 y m q i s 1 0 j J x h q x 1 J 8 7 j 1 i F j u 4 o y C w v x m t u B h k u t u F w 2 s 9 o B u t o 6 s 6 B l t 0 o 1 G v k r s z X p 7 h - 2 E y r _ 7 x C s p k 0 n F z y - w E 6 u z 4 3 e & l t ; / r i n g & g t ; & l t ; / r p o l y g o n s & g t ; & l t ; / r l i s t & g t ; & l t ; b b o x & g t ; M U L T I P O I N T   ( ( - 8 8 . 7 0 2 4 0 8   3 8 . 2 5 5 2 1 7 ) ,   ( - 8 8 . 1 4 7 5 8 1   3 8 . 6 0 7 4 3 3 ) ) & l t ; / b b o x & g t ; & l t ; / r e n t r y v a l u e & g t ; & l t ; / r e n t r y & g t ; & l t ; r e n t r y & g t ; & l t ; r e n t r y k e y & g t ; & l t ; l a t & g t ; 3 6 . 3 4 3 8 9 4 9 6 & l t ; / l a t & g t ; & l t ; l o n & g t ; - 8 2 . 2 4 9 7 0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5 5 2 9 3 1 2 1 2 0 0 1 4 3 & l t ; / i d & g t ; & l t ; r i n g & g t ; 6 _ 9 x t 5 h i _ H g 0 5 K 0 k 5 J _ g k m B 2 6 k F u n 1 G 2 4 i d k j j p B _ r w N i 3 w D 0 w R 4 q p P 3 6 5 I i 4 m C x 3 m Y - 6 k Z 9 g m J 3 9 n P u k h Z 4 k s I s w g W u i h B o i q j m C x 8 p u r D _ n v _ V 0 1 9 9 k B j t l k E i 6 u P 8 1 j Q 3 3 8 S v _ g k B 4 i v M m v o C s u k F o n j J z g j E m v l G z j _ Q p h 9 C 6 i m S s g q E k 4 3 E z 4 4 I 7 p m M k 9 t B _ n v H t j 1 B x 3 u C k 3 e u q m B h 7 m E t x q B 8 8 l D 9 6 o D 8 i c g 1 9 L o m l C 6 v w F 5 4 4 F y j k Q m 1 s F 4 k P g 4 T m s u E n n l F o 7 2 F 3 h n D q j _ E l w - H z w t N t 2 m 0 B n x i B o j p W 9 t i U s r P s s j 0 B q l y j B o t i l C _ u g d w z x B i s 4 B 8 l 6 U m o x T 8 n r Z r g 9 L n r 9 Y 3 3 T o g w Q n - 6 K 0 x k N j 1 m R 5 y w L 9 4 y 1 B o t u T u u w K q h 9 Q t p z V - j q Q 3 x x D k i u C 7 n n J i o 9 F 3 p n J h i 6 J k 1 0 O i u 4 S 2 g q L r t p t B r 2 w b m 0 2 C t 7 r B y 3 k F m s 1 3 C 6 h j S 0 1 k E 8 q m Z n s r b 9 4 o D 2 6 k F m i w H y k t H k 2 z B o s k E s 8 x - B q 6 k s B s y - B 6 v s M i t n D 4 j - C i s s M y q l C v m h L p h m C g o 9 G t 3 j E m 6 p J i p 9 H t x q F 1 t n E o p g B x 1 4 M x j o B i s _ L q p i B 5 k l I w 0 3 L 1 2 i B q r a t v 9 B x l 3 t B l w 5 D u k h C p p 2 _ B g y p D i u p D 9 1 j H 5 o k K 1 9 y Q j 8 r H 8 9 u D 8 q P m p U r l u D z 0 h C n 9 i D l q k J o g i E n 3 r D o q w P 4 m y J 6 5 8 I q q R _ w 1 m B i r o I i 1 1 - C k 1 p H v 9 8 F l v 5 S x j y C r 3 m J h 0 U w p 7 B 0 z 5 E q z 1 G k _ _ C 8 5 5 E 7 8 w S l j 7 H 2 5 m D w 4 x B g 6 _ B i 4 1 C u o r b y i p i B t s n D j s i L 4 5 4 C h s e h 7 p C t r b s 8 h E 4 v o 7 B 8 7 8 H 7 0 9 H 0 8 m P 6 - j F w 2 v F 8 g m B w 8 l 4 B 0 k m B u o r M 2 - n L w v j E y 4 6 P 2 k m C g 6 _ B 8 2 t C y l 5 T o x 8 H 3 h w F _ z u H i 5 m D w j w D i u u N 8 i w D q 6 m D _ u j F o 7 t C o p 5 I u q q M w w 3 K q 4 j F 0 t j E p 9 W k _ 5 I h p 1 e q m q G _ n t - B w r 3 C 5 q i D m m i J 4 u o J 9 i 6 B 8 3 4 E 5 g x B 9 9 x C l o j B t z s t B h g m D i 4 9 F 8 x 9 B 6 5 r W - y t B 4 s 5 B 4 g c p _ x I z x g D 0 9 g O 8 6 v U o z j E k k 5 L s s g r B 8 u j E g 0 v U _ 4 4 u E m l o J 4 4 _ B u r o J u s X 8 g c u u j R 2 2 q I w z x B y i 7 F u y P 6 w q D g s 0 V y i 0 G 6 w j F u t u N o z 8 d g n t X n m x t Z 1 9 y O s r _ C m 3 m D y 2 7 F x m 6 P 9 r v E p 7 g L u j u I 2 j y L 2 s Q 7 i - N o q y D o 9 t B 6 q u B l s 4 g K - y o u M 4 2 t m D v 3 g h D y x x 7 B i 4 m y E - - y D u y i x q F n j _ 1 C 0 i r h S 7 p t H q 1 7 d q x z G 2 y _ O r 6 t G n x i E u y v E 4 0 s J 6 z r C 4 6 p h K - 9 6 y k B y 8 m 6 D r q 9 h H t g y u D i 5 g B 3 s - B _ 8 t E r 9 h H 7 x 4 J _ j 4 B m v 5 D 4 o v F 4 y 7 d r o u C w 6 3 K 6 1 6 E p s 1 E n 3 n D t w l I i 0 B r s 9 F y - 5 Q m 8 p Q 2 0 u E p v m C x 7 x N m r p w C w 1 4 C 0 5 s I v z v B 5 k v H y i q D h 0 7 F h t n D t r v N p u n D i n 4 B r o 9 H q l m C j z w D 8 i w D t 2 X n q - B 7 1 v F 7 u _ 1 B j i 9 H n i H w o 5 L t 8 P 3 n - B 4 i - B t s n D p z o K x - 1 C 2 s 2 C g n o c - l 4 J 9 _ n G q x 8 P - _ 8 H z u m S x j v H l 3 7 F j i 9 M i x 2 C i l w N x t v H p g o V 1 m k F 4 4 w D - k y J k y R 9 u x F 6 8 k F _ 3 k F u 0 v J q l t M o 2 _ F g q 6 G 8 q 8 E 1 i s T 9 5 g H i o X _ 4 n D k j 5 K 3 s - B t u r I 3 i 9 H t 2 o K - 7 5 I x 0 X t x n D 9 9 x z C 3 y p V i 6 5 N - 3 w B i x z U x o k F n v k l B 3 p 6 I 3 l 5 F 2 6 j C q 5 s 5 C x i r u B g 9 9 M k l 4 T 8 o _ H r x 5 x B _ o t J t 8 i s B & l t ; / r i n g & g t ; & l t ; / r p o l y g o n s & g t ; & l t ; / r l i s t & g t ; & l t ; b b o x & g t ; M U L T I P O I N T   ( ( - 8 2 . 3 4 2 4 7 8 3   3 6 . 1 0 3 0 1 ) ,   ( - 8 1 . 9 3 2 9 8 5   3 6 . 5 1 0 6 2 4 ) ) & l t ; / b b o x & g t ; & l t ; / r e n t r y v a l u e & g t ; & l t ; / r e n t r y & g t ; & l t ; r e n t r y & g t ; & l t ; r e n t r y k e y & g t ; & l t ; l a t & g t ; 3 9 . 8 3 8 1 5 7 6 5 & l t ; / l a t & g t ; & l t ; l o n & g t ; - 7 5 . 1 5 3 1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8 4 6 7 9 4 4 9 7 3 9 2 9 6 & l t ; / i d & g t ; & l t ; r i n g & g t ; h 6 r 7 j 6 l v u H j q s l O u t i w v B 9 2 7 8 r F n k t g H 4 9 5 - B u g 3 B i i S 3 0 U t 6 O j p v E 8 u 7 E n x 4 G - 2 Z y l I 7 x 4 C 5 i s F 9 _ u B o m R g m t B 9 s g B o o 4 C 4 5 1 B 7 k p B s y i E r y 2 B u p i L m x Y 9 s f h h v C r q x L o i e v t P g h o V l 8 v W 7 8 i C 0 6 L 4 9 3 S r n k L 6 6 o B v 9 m G h 6 i D z 5 U i l k D - w 2 E _ - x B i - g J g i i K - k a l x N v z 6 B 7 y _ O i i 3 B 4 i t G 9 h T 2 w m C j q T j 8 r C _ p n B _ 0 m B 5 v e w t 7 E m 5 Y 4 h y B 7 k l F x u m P l _ 7 C w 7 - D o p j G p n 8 N k m k E 4 t l I 0 7 0 E t 4 z J - 5 Q i 0 z 2 B 7 l _ I w x k C 8 l b 8 u 7 K 7 j 5 D k h k B x 8 u R j r u C 7 p h C 9 k w F v 8 3 F g i v F k g k B u 3 6 6 B n 1 t D 6 2 j Q w j 9 M r j w B 4 l i C 8 n j U 6 l u C r t 1 N u k 6 H y s t O r y 6 X 3 j u 2 F 2 3 7 v C v 9 8 4 B i - y C p j q B r 6 i B - 1 R t j w B 3 q w R u k i D g n 4 Q t 2 z J l 0 T y p m B 0 7 r B 6 k n H l t n X 7 6 n F u k z L u 7 j D l 9 p D 8 2 2 B q o 3 G u u g E v h v B 6 k r F i 5 Q i 8 2 E i 2 n B t i r E z s x B i i Q 4 _ q C 1 l j E q 0 z B 4 l 6 D v q - E q 7 2 F 7 5 p D 4 y k H 2 n Y 4 o r K z z q R 1 q 3 B x v N z 5 b i 0 O 8 - e x r m X 8 8 T l x i p B 9 j g E r i j G i o w I y z d 2 r h E _ 0 p j C m 3 k I r x y c 1 2 l x B r 6 m j B x y y E 4 w o G r - j E u t l B y q F 9 v t m B 5 5 4 H 8 s v B v i h F u 6 2 F x 4 t C 5 u 3 C 6 0 g D 9 s T x 4 o C 0 t 4 B 4 y n U - q u G q p _ B - k S h 4 L n 9 2 C s h T q t m C 1 p 1 D g i X 8 o m F t u 2 B j q Y g r l B r 9 k B 9 8 h G m u - B u 2 g C v 9 t E r t 7 D 6 _ j D v j w O s 0 q S - m z D g 7 l K w n q C q 1 z B 3 2 l H 8 k m D y 1 w B y 0 u D x 3 r E n j 0 B 4 w t B w u l B v t m N n 5 3 E z _ g C 1 8 i C 7 7 h C z k w B i p s L j 4 h D o z s C w 8 5 U w 9 u Z 8 9 3 D 3 0 b n - Y m 1 2 C s 6 s D 8 w m E p 0 L y - 9 F - o 8 J i - a k - 3 F g _ U s 3 u P x - x C x q r E 8 x y F p g N 2 g o Q - m t M y l 4 B z - 0 O u k R l 9 _ M m 5 7 K 1 p n I k 4 2 L w h h C r p l G u g W 6 h 4 D 4 p v G y 8 q g B 2 j y G 1 z y Z 1 w h C p j 5 D 6 1 k i F 4 m z z B k 5 j B w 0 g S g g s 4 U 8 k m j B u y r 5 B 4 w 5 i N j v 6 w E s y i 5 F j 0 v w C s 7 4 o W v 6 p 8 I x y _ _ F 7 2 n m D m x k x B j z l 8 D x t t V h x _ 3 C t s P j u 0 _ P 0 i l n W 0 m v t P i 5 j g B y 5 i k B m z l U l l P 9 k I 6 6 q Q h u r x c 1 3 r w H p - H r 5 r 8 D q 2 2 V y 0 i q B s - p m B o p _ X i y 2 K l m j D v 7 w C 3 1 o D q 0 T v w T - 1 _ C j w m C 9 m y O _ g p B n g 8 B 5 p p B 3 r v C s 5 u B 4 j q F l 2 l I 5 o m G _ 6 w H w m t C 7 o k K k i w B y 8 h B y 7 o X w y 3 J t q b l 8 2 C r 9 i D 2 i U h g 8 f m x j K - 1 1 M 3 i e 5 z 8 D h y y E 8 _ 3 G 0 2 s C x j Z g h x N 2 0 7 E v y Q 1 v o E 3 p z C 6 8 z B 6 n t C 4 u S 0 5 p G 3 o l F x y p D j - j E p h h B l r 5 C 3 n _ B x i i B q l k C r i y D 1 i u D o 4 r C i 3 h C u g L 5 h m C w v g B q 4 L z n P - u o K z q p C 1 6 5 B 4 7 T n u 9 D 4 v n B 9 1 2 B 6 p z F s q 1 B s 0 l C k 3 1 C o h x F 0 y h D q p H p n t F 1 j g F p i J z t Z 2 q g H 5 9 8 C s y 7 D k r s C i 3 f q p 5 B _ k U p m b y 4 u C 5 w O 8 6 z B h z O 5 j q B j 3 2 C 1 0 q B g 0 q B - 3 o F i 9 _ C h p 5 F u n j B n 9 5 B l _ 9 C 5 r g B u l 1 B 2 5 s B u _ 6 B 6 n r B 9 o b 2 3 p C n j 2 C 7 n j D 7 w w D m - k B w h 3 C l z n C 6 m 5 B j x 3 D 3 i 5 E 7 j v C 8 g - L 0 - 8 D u g 3 C 6 w w B 8 p u Y l h i E q p i H _ j M _ r r B u 6 6 D r 7 h H 6 0 q D h 9 1 T 8 4 _ E l p u H 6 u 6 F h 9 D q 2 h C 9 3 k E 2 i - D q j o D s 1 4 B g 7 N - l o B o _ 4 K h _ t B n - d 6 y n B p z U s u h B n 5 q E s v 9 C _ i w B p x l E t w j F n r _ C r _ L k p l F 6 j M v 6 w C - 4 1 B 0 7 M 6 5 8 D 2 g l E - s h D l 9 - H 6 o W 8 m 3 D 6 7 _ M s w v E x q Z r 0 t K 5 s 8 R v i q E g 1 M _ t g B 2 w - B 8 i x B x 9 e t i m C p 2 w C 6 u e z w W x 2 w R n m 7 E r _ - I 6 h r E 9 g 8 B z w 6 N s 4 q F l i 7 C u 0 x G o k y C t r d r l s Y p 7 F z g x I 6 r 7 C t g _ F n 3 y N 3 t s H 7 _ c r 9 z H 5 0 3 C _ x v X 5 i i C z 4 - I v w 5 N t 6 n C i 1 y F u v n F 5 r y C 6 z - B k o m O z h y N 2 u 4 Y 3 5 z l p C v n i p K p m o 4 5 C u i k _ F i j 6 9 u C v n 2 s b o x 4 s w E & l t ; / r i n g & g t ; & l t ; / r p o l y g o n s & g t ; & l t ; / r l i s t & g t ; & l t ; b b o x & g t ; M U L T I P O I N T   ( ( - 7 5 . 4 4 8 5 8 1 3   3 9 . 5 1 4 8 2 6 ) ,   ( - 7 4 . 8 7 7 3 0 5   3 9 . 8 8 8 2 2 3 ) ) & l t ; / b b o x & g t ; & l t ; / r e n t r y v a l u e & g t ; & l t ; / r e n t r y & g t ; & l t ; r e n t r y & g t ; & l t ; r e n t r y k e y & g t ; & l t ; l a t & g t ; 3 6 . 7 3 1 6 5 5 1 2 & l t ; / l a t & g t ; & l t ; l o n & g t ; - 1 1 9 . 7 8 5 8 5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2 6 5 9 6 5 8 7 1 5 9 5 5 3 9 & l t ; / i d & g t ; & l t ; r i n g & g t ; k m l 1 9 x t _ 7 N _ x s J g t q v n M 1 1 w 5 5 C 7 6 2 i u o D n 2 u o E q n 9 m E p _ 2 5 x V t w x r y D o 9 n p h K t j h Y k 4 8 b u 3 q l D h w v 0 B w k y P r 4 4 k C z k n 9 C y v 6 8 B i m r 9 B h 9 h V 6 w z i E s 1 r p C 2 _ k W 1 9 6 t C v p l W j l i b n m k W h q h F 8 v h _ _ S w 5 i 5 D k k i H 4 u p o B g 0 1 O 5 n y E 2 k x 0 M k _ n 8 w B q v q E 0 1 t k B n k 7 2 O l i l w R 5 1 o z w P 5 o p i M h s m 8 p C 4 w _ z 3 B 6 u l t o D 5 _ m 0 n T 6 7 - 3 F _ r 9 h w E s x 1 _ t O q - s h i V u 4 m s v E l k w W k 2 9 h 3 D s k o H i h j j y H 2 0 r M 6 i r M 2 8 0 O 5 g 4 y D _ 7 n V 0 z l T u 4 i 3 B o h p c 2 8 i m B 6 h u b w v 7 3 B h 4 r H 4 s g Z 5 g - 2 B r - 4 N 6 u 2 W 6 x x V l y m 6 D r 8 r L - m 4 n B g i s i B 4 p p 1 D _ 2 k W q 2 l g H v j 5 m B m 4 9 k C 2 m i L i 3 6 f g 9 5 U 7 r w 0 D m h _ l C k 2 l t I o m j i C 5 8 t Q 7 3 k p B g x v q H w 3 w - B l v x u F t x v l H y 3 g q B w o w X k 2 k l B 9 8 t E t i 9 F q q h q B m l 8 T q l 1 2 F o n k n B 2 t s w B g n - K k y s h E m w i I t x k d 3 o o k C n r 7 z B s 0 k n E - y w G z p 7 w C k 0 y J 6 j 2 M h y 0 w C z 3 h 2 B n 4 2 H l r k I u o 4 w I u s 0 V 8 8 x l E y v 1 5 B - u 0 d _ 4 0 q D - _ 5 _ E k 7 s G m n 9 a g h o K 6 9 7 K s 3 9 r C g n - y C x i w K 7 _ l v C 9 h s F x _ - d 5 9 z F l 0 x I o 9 - Y x q l a v _ r D k o p 2 I l 5 g V s _ p f t o - r B z 8 7 u B n 0 s S m u o 6 C y z i E v 1 - a 5 9 5 t B 9 0 j _ F l n p E 6 4 t k F 3 n 5 Q y 9 9 Z l k p q B 5 8 k v B 4 z _ P l 9 t Q 5 g o i B g h 1 R _ p - - C u l 7 h B 0 x r 5 C j 5 v s C 4 i q n B v u 3 f o 5 3 m B t s u F m 4 o _ N 6 0 q o E z n 4 I k 1 z S z 0 h o E j t o k C i 0 s V k m q j B p 8 l g C p 0 u G 1 g 6 - I j 6 t 3 B v h r R y 7 _ T 9 t l v B 6 s i e w 1 i p D y 1 w g B 9 i i y D g 9 s L 6 1 9 J p l 4 g I 3 x - c r q - h D 0 4 p k G y 5 _ 0 B z 1 9 l C n k q d 5 _ z r K 1 4 y z J p p 3 U 3 5 i R p 9 m 7 B i t 8 j C v 5 5 l D n 7 0 r C 0 j 3 l B l l i J i u 8 l D p q k Y 8 i u a i 0 7 K g p o v E y o - G 0 9 l l B n r 7 1 D _ i k f t y v 6 C m 6 4 d 3 - u v B v - h 0 C m g x v B j y m 6 C h u 3 f m y u z B - 3 z L h p x x B 3 p l g E 4 n o z C t k v U 2 w z n H - 4 w x B _ g p w B s l i e l y 2 z G u 7 7 X 5 w 5 S 7 1 r i B 1 r q l D 7 u y v B 2 - h D l r 2 I 8 x o l D n y 0 R h v - 2 B 6 4 q 8 C 0 m 4 4 F w q j O s y k l B m l v N u g j m B 2 g 2 w C m v p V 2 g n q F m 9 8 w G s 4 j 0 D q r x y B q n 6 T w 1 q v C u 2 0 O 2 t n D _ 2 4 Z 0 3 l c 0 3 5 I q w 3 0 B i g t 5 B _ - 2 e 0 j _ 1 B w _ t x B m m m V m w t 2 E o l 7 9 C 6 j w v J 5 - o y 5 v B 8 y h s 4 J _ u 1 o n H j 6 6 9 B 9 l u p B u z r J j 1 j m E k n v F 6 7 z E 9 o 9 1 D z k o G h 5 8 p B i n t S l 9 p y H n s q s B p 9 7 P z u v n D 4 4 g l K u y u 7 B 9 h y c _ y _ s I 0 7 t S 6 l m 1 C 7 6 m r G h 4 1 u B 1 l - n C m h 3 Z p 6 4 S t m t 8 C w h 8 k F 1 u _ w D m z 4 k C 7 0 k z E y m v g B 9 p t 6 B k 5 3 e 7 k 7 n D r 0 k V j j 2 v D v _ o 7 H k k n 9 C v - 4 l B 9 u q 9 B 2 r 2 j F n z - t C m s t q H 9 n l 4 K 4 9 k _ B i _ 6 _ D j 3 i v C 3 2 q R 7 9 5 h J m n r 5 F t q h t Q r v l H i t 1 _ C g - o _ K o m s H w 3 h c z 4 4 8 C 6 v z n H m w 9 r C 5 7 o b t 4 i z C 7 - i n F 0 k 3 1 D r 2 o w B j 9 x 5 G r p 4 P k h 2 i D s 6 _ _ C 4 y 5 l D 2 4 _ q F 0 y w h B l s o u B 7 i g 0 L q m t 1 G u p 7 a l j g r C u z 9 o F k z 1 3 B 6 5 y _ Q 6 n 2 p F 7 q 1 I q g 3 L m 0 8 n F 0 i 0 m G s q v g D w 7 8 0 C _ v y y J h u u d k q 0 j F 3 p u a q n k i F 2 p 3 j C 5 p z u E k x g n H l v 3 - N 4 3 s p H - p q q G i w u k B i z 1 t B j 0 g E h j t P o y _ P 5 i v h B 9 4 6 o C 6 m _ J r q r I v 6 r M 1 5 5 k B q g v Q 8 1 p r F j h s I t 5 q H g h 7 S t 6 3 t O l q t b - j 7 k C i o z Z r v n r E 4 _ o h F p 3 r i B u h - r C t t - s B t h z t B - _ j 4 D j - 6 8 E 9 6 p r B 0 q z o B 0 9 g Y l 1 z - B z 5 v X t v w S l k 9 y G y o o X 2 2 7 c 8 r 6 n E z 1 0 v D 0 7 u y B _ 6 h d - z w X y i s h B 1 6 l 0 B u p v 8 B g z u u C t u q e u 7 o z E s r j q C _ 3 1 m B _ h k T 2 r v 8 B k p g b 4 v x G 6 6 4 2 B 8 o 3 7 D 6 1 t - B o z 1 4 B p w 6 w B l w s k E v l s _ D 8 z t p B p _ 2 m G j 9 l p C 7 1 l Q 3 u 4 p E h _ 0 0 D p v m _ C - 0 r f q 5 4 6 F - i t n i B 3 w h i B _ 7 x t B 8 t p g B h _ j h B m j i 2 C v v _ c v 7 i w E 2 8 _ G l m y P h o 5 S 1 h s f 9 5 q z B 2 - - Q z 0 p 0 D t - s N 1 g q 9 B - k p I 4 3 j w C v j 1 F p n 2 p C 5 9 i z B t k z W z x p J z 2 l a j 4 j m B - g u P 4 _ 5 r E s j 4 D i 7 4 S m y r N q g n a y - x p B z p 1 H p t 5 g B m 5 z d m 0 5 U - l k 3 B 3 g - M n q - H w m 7 T y - y H 2 r u y F s 8 n f 0 i 2 a w o - V l 5 i W r u 7 I u o g 8 D 8 9 _ z B q g - G q l m v B _ 6 w o C 9 m y V 7 r 1 x B 7 0 u X 3 h 6 F 6 v i o D i _ 2 r F 2 2 4 e k 8 o z B 7 2 p Y m n v M 3 7 n p C 6 w t O z w 9 z B 7 m 4 2 B x p l h F w 3 n v B 6 y 5 Y i 4 n o B 7 _ i Z g k p m B 9 u y Q n k 3 m C s u g 1 B o 2 5 L z q i p G u v g e n _ 2 a i o o 9 B p m q N v p _ R 6 w g P 3 w z j D 2 t 5 F j 4 1 h B q t v N 9 3 9 w C j w n Z p s 0 i C k w u p B 5 r p w E i p j V u - r w B 0 o 7 o C 2 p v J u o x z D v 2 j E w j h u B 6 o o _ B r g _ h E s 0 0 q C i 4 q v C s t n g B v z 0 i E g k k l B h 8 7 1 B 4 7 g C j 5 l k C p k 1 H 7 3 h J w y j f j w j y E o 0 7 S u x q H k k n D x z k F x - 4 Y h l v k B r m t 3 B h i x X u o 6 i B _ p 3 l B o p 0 i B z 5 8 N j h x 5 B 5 0 w C h l 8 r D s p q a o o 2 v B x 2 w j 5 D p 0 v r K o i v T g y x p B i t 8 V 1 p 7 B x 6 o B 8 s r E 8 H j s h B s y 3 C 2 o l I v t k D _ 8 3 p Q n 6 r m y C 0 n i 6 w E i 4 5 1 - W u 2 x q 9 V k x 1 w m 3 B i w v 8 v F o l v - y Q y 6 5 Z n 0 5 i - D t w _ u 3 D 8 9 k J o w 0 v B x k - l B 5 t s I p 8 g g B r o - F h s _ x D 4 t h 7 E v 5 6 I 4 m k u D _ v o X _ 8 1 z E 8 h z z B _ 8 n l E l 2 j U q 6 m V z 3 r n F s 3 4 f 2 g n f 4 _ n s B - _ i t F 9 5 9 I h 7 4 a p n x P x i 9 5 B 1 2 u 1 B q k k z C 3 n t w C p - w V 8 p 7 0 C - y o x C z s o j B z 8 n 4 B s 4 x 6 D v 2 w m B 3 7 6 8 B z 0 g s E x t 7 N v t i O 9 u 7 L o u 0 r B l 7 0 o B p s _ R s h k 2 C p o p b k n 9 y B j z t F 2 v 4 N x h 6 n F p x 7 Y 6 v x a i s i X 0 y 7 2 C z j 0 6 B g 1 4 R k 1 h J q 6 z h C r u w X j 2 l R q - h w D 6 _ n d r w m H 9 1 3 o D 5 - 4 L 8 z 1 z C 2 t o G q s 6 L - v 6 J j - 3 J n t 7 v C 5 m o w H 3 m _ L _ t n s D w k y u H u v - B j j 2 8 U l 1 l n C - j k i B 0 r s F j 4 m c l u r 5 D w h h z D p l 8 I j g x 7 D t 9 _ t B 5 v r M 1 z s W h l 2 F l o 4 X 4 j h V s 9 k Q 5 9 y F l n v N q o j Y r h y l D g 4 q a w u z U 8 8 o K t h i Y q m _ V u 8 3 o B j z 0 E 2 6 m - C y q 2 Z 6 k z M h g g t E 3 m g I 1 4 3 4 E w 4 q n E 4 o v E h i - 6 D 7 y 7 _ E h t p i K i m - Z 2 2 k l V g v 3 e y u y r B h 4 i r B q 2 h n C 5 0 _ P l j l w C l p o W k o 8 a u - q R 1 x 3 Y h 9 8 5 B 8 k s H 8 r 4 L l 5 o L i 3 h W m w h i B & l t ; / r i n g & g t ; & l t ; / r p o l y g o n s & g t ; & l t ; / r l i s t & g t ; & l t ; b b o x & g t ; M U L T I P O I N T   ( ( - 1 2 0 . 9 1 8 7 4 2   3 5 . 9 0 6 9 0 5 ) ,   ( - 1 1 8 . 3 6 0 5 7 7   3 7 . 5 8 5 8 4 8 ) ) & l t ; / b b o x & g t ; & l t ; / r e n t r y v a l u e & g t ; & l t ; / r e n t r y & g t ; & l t ; r e n t r y & g t ; & l t ; r e n t r y k e y & g t ; & l t ; l a t & g t ; 4 5 . 3 0 4 8 2 4 8 3 & l t ; / l a t & g t ; & l t ; l o n & g t ; - 9 6 . 4 4 4 9 6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5 0 8 1 4 8 6 6 1 6 1 6 8 8 & l t ; / i d & g t ; & l t ; r i n g & g t ; 9 5 p z 1 m q i r L 9 q 7 m s C o k 6 9 D j 3 r x u H k s k 8 s B m _ 8 n D h k h r o J - o 3 l 9 R 2 r - 5 v E g 3 w w 7 p C t 1 w 7 v O 1 r i y u C l 2 z k D 0 u o v O s v 6 v V 3 q 8 n u B l n 5 9 B k v 2 6 C q 8 4 - H m 7 s 3 E 4 v i z k C 2 u q 5 E h j k 6 B h u w 5 G r 1 q i E u 8 p V 8 0 w 4 B 7 0 w 0 F 0 i k k T 3 5 z 1 M k k u h K x m g n x B 6 4 y l y B i x _ p B j n 2 y m E v y 7 q T i s w 0 J r h j 0 B u 1 i S 7 x s H y u 9 D 5 2 n V v 4 m C t z s F q 6 o D l w 2 N z q z h B h 6 h C r z _ J u g g i B z q 1 _ B 1 i x I 8 8 m w C w v s I n 1 h h B r r k F h u 9 w B w y 6 D x _ k Z w s m K 7 1 8 Z o 4 q n B - m 1 g E 9 j o C i 1 - T 3 r j C k 3 k Y 3 z 9 U 3 k y G n 7 m M 6 9 o X v p o R r 7 3 J i q z i E k 1 y G _ 3 w M m u 9 S 5 7 8 C 8 t y L i - 8 D j n h R 1 1 8 J h i l C r 0 u r B v 6 0 I k z j 6 C z m 0 F 9 g i M r 9 k D 5 8 v B r i _ K y j h U o p q H 1 t 3 H r 5 q C m t 3 N 4 v 7 M m 1 g V 2 4 k C q z p J r 2 q t B m 5 3 W x - 9 4 B k y _ v B 8 7 t P _ - h y E n q m n C m 8 1 P 9 7 v E 0 s x 7 F s 5 _ v I o 0 w H s 3 4 g B t _ z G 0 n t M 2 p o 7 C v h 7 q C w _ r i C o w 9 h V j y p j C & l t ; / r i n g & g t ; & l t ; / r p o l y g o n s & g t ; & l t ; / r l i s t & g t ; & l t ; b b o x & g t ; M U L T I P O I N T   ( ( - 9 6 . 8 3 5 4 6 2   4 5 . 1 7 6 6 6 5 ) ,   ( - 9 6 . 1 0 3 4 3 3   4 5 . 5 8 6 1 7 0 3 ) ) & l t ; / b b o x & g t ; & l t ; / r e n t r y v a l u e & g t ; & l t ; / r e n t r y & g t ; & l t ; r e n t r y & g t ; & l t ; r e n t r y k e y & g t ; & l t ; l a t & g t ; 3 7 . 4 7 5 8 8 3 4 8 & l t ; / l a t & g t ; & l t ; l o n & g t ; - 8 3 . 6 7 5 5 9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2 0 2 9 0 4 3 4 5 8 0 4 9 9 & l t ; / i d & g t ; & l t ; r i n g & g t ; t 0 w p s h j s p I m l _ B h g l B t 5 k G q m u C r z z C i 2 p B 7 2 6 P 3 u 8 C 2 - v G 5 7 7 B y 0 w D u p n D i i 1 I q p 1 G s j i F 4 z 3 C v 3 t G 0 2 s B y 7 8 C 9 u e 1 8 I 8 q Z s u 4 F - l h E z 9 w F 9 j j E - 5 i D 7 q i C 2 y J m s 4 H 9 z x D x u z E x 5 s E l i z E z h 8 J 0 n z B 3 8 3 B k 3 x H l x 2 B w p 9 G h 3 1 D 4 i 2 C s g W j _ l d 3 - 0 L p w 6 W t 0 x L j z y C w h i C w n y L h 0 o L o s c p p w D o j z E 7 g G m y q G j o v g B t z i M z 9 l C j h 5 C m y 5 C p k l D o n _ N 3 9 6 D w v g F i y v B i y 8 F j 8 v R k p s B q v p W s k h C o j o C s o k D 7 p n U h m 8 M k 7 _ F z 4 p G 4 5 0 D - 9 3 F j k q D 1 2 o C m 6 h D g p - G w _ k C w 7 x C 9 3 4 H y 6 n D y p 2 D h r 8 H r m U t t h C 4 q 8 B o x u D 1 4 i N 8 s y O g m s J r n s C 8 v 9 C v m 5 G _ s i E g r 1 G 5 r o H 4 2 z B p z q F k s U m 7 L z 6 0 C g h V y r 7 E _ x t B z w 4 C k v O 4 t x C k o 1 F u i w G n 9 s B z 2 z D 4 i k G r m m C - w - I 4 w 4 B t 7 k I r 8 c o k 0 I s 3 g E z x n E 4 4 l D z 3 h B 4 9 p B 3 w g B y j g L 7 t S 7 2 1 F o t 9 D j 4 q E y 4 q D 5 3 o C 0 r z B 6 - 6 B l 2 c t i y C 2 z i F h v g C o 7 - I j h q Q l u p B - m q B 3 u u F x s - C 6 r _ M 0 s y D j 1 h G v h l G p u 1 B h q g C o p m G 3 p s D t o o I r l 7 F 7 y p c _ q z e u r y D - w s F 7 u w C z n 1 B x 4 t S p 5 o J r y 5 D - z z C y m p D q 3 r Q g h g E x u 7 C i 2 S s z o B 8 8 h E s p u C l 7 u C p 9 l D 0 k u B u 7 h F h y g H q j z E v 6 a m 2 w C j 6 z B h 1 n F y 6 4 J s l H t 3 9 B w w n B x 3 y B j t a m 3 s D t 7 3 B u k v D k n 5 E n v k D 4 w n b g t 3 D z i w B t 0 h I s 4 g I r x 4 F k q f x i m U 3 j p E u g w D u 5 6 C 6 5 k B r h n E 8 _ V 2 o _ U z n 7 D p j y C 0 8 3 D u 9 - H p 4 _ C k h y B i z 3 C 4 o a m o w E 7 9 _ C 9 u h B s h 8 P h p i H l j _ I v 7 2 M v q x D - h q B t u o H j 6 u E w - n E n g 4 O v t 1 C h 8 r E 6 y g I 8 o 2 B 7 i 5 D p p r C x m 9 C 3 p - C r q k C t s v D 1 1 y C 4 _ e r g h F n m w D j r 4 L z 8 n I q 3 j C 9 n n C q _ X 6 g 7 B u 3 2 B h - 4 D m u 7 E z 7 S k 7 w C - k t C v l 2 Q 7 - v C s 9 2 B g z o D 9 x R r l 5 D k 3 z D 2 j n D m i 0 H m w n E m j x C 7 w 1 H 2 _ u i B j z r C 8 9 M w g - P w _ Q 7 5 q E s k h 7 B 4 4 k 8 E 3 u z t M 2 3 s r k B 6 7 a r 7 k Q _ l 8 B k i 8 B t 3 o E k o 8 I 2 r l S z h 3 M 6 9 j O s r 3 P 1 9 u K y - h L y l 6 0 G w j _ m 8 C x _ w C z k X 5 n w F 1 j q C 1 z o E s q n B o p v J k r 3 S m h o K t g x B q 0 8 C h v 4 G 8 _ 5 G 0 h u C x u U t u y H 8 x u D x r r E v _ l M 8 6 0 G g 8 k D z y 3 M 1 s 6 B u 0 p O u 7 p f h q s D u 4 K t k g B z 2 _ g B 6 g 9 H k 6 v E 6 5 _ G y o k H w o 7 E 8 r 2 P 7 m y u C k x v O 8 8 6 X 0 - - C s o r O q v - n I u 6 m 5 l B y w 6 X i g 5 W h z v L o k g F _ r m P s u B 1 7 1 V y q 6 C 0 5 4 H 1 y o B 2 3 h B 2 1 j B _ o - C 7 _ p C y m 1 D w 1 h L 3 x 4 k B k p l e 8 l 5 D j u t 7 D 1 0 t 0 C 1 g 6 m S 4 m n C 7 u 4 E q k 2 G q - p I i v r B o w w C j 8 P x j q L j 7 r B u r 0 M l t s E 9 j o E 6 s u F y _ q G o t r Q n v 0 C r i g E m t - J j 7 L l o x I 2 1 t C l 8 v B l i t B r h f o 2 _ I - 1 p G r 7 7 G p - 6 C w 4 7 M 7 y t C u z R 7 0 4 p Q t m q j r B u j u y S h g 4 B n h P 4 5 M _ 8 3 m B k i y V 6 z 6 D i g 7 V w 5 j j B x v j P g 6 n H _ k t L z z 1 n D n s u E i t x K p o m E 5 g o M 0 3 t H 5 n 3 G v 4 j B t t p C 7 4 9 D l k 6 D 2 o 8 E u 8 7 Z _ 7 2 C 4 6 t J 6 i h D 8 8 p E x - 3 G 1 5 x K o m q D k x c n y k O 2 k 6 E 8 z q B n 0 l I _ i _ C y 2 w H m r 2 c t 1 0 E 4 q v K 9 8 f n z _ L 5 k y F g 9 r E 5 s y M k l y R t t l D o 6 9 K i y _ K 6 w y F 4 j 8 C r _ V m m z D s z n L 0 q W 5 o v G w n q B 5 h k C u y k D n _ v D u i 1 E z k Z k 8 - B 6 i 8 C q 5 M h 9 l B v p t f 4 g h C t 3 k R 1 p T u u 4 C 5 h i K s 2 i C z 3 5 B 6 3 q F i g j D w h _ J 4 q t M s r o S i 5 p B 6 r 1 C g n j I x z m I 6 8 7 B q t 3 Q l 9 p H _ w z E k 5 0 B w x m B 8 x r D 5 g 4 B s 4 6 X 1 l y D 9 z q Y t o 1 K q 9 K s - u I j y p E w 2 3 B h 5 g C h o u B r h I p i 6 I 5 z 8 B s _ s K 9 l 8 D h y j C n r z B r _ 8 H & l t ; / r i n g & g t ; & l t ; / r p o l y g o n s & g t ; & l t ; / r l i s t & g t ; & l t ; b b o x & g t ; M U L T I P O I N T   ( ( - 8 3 . 8 8 8 3 6 4   3 7 . 2 5 5 7 8 5 ) ,   ( - 8 3 . 5 2 1 4 0 1   3 7 . 5 4 1 1 9 4 ) ) & l t ; / b b o x & g t ; & l t ; / r e n t r y v a l u e & g t ; & l t ; / r e n t r y & g t ; & l t ; r e n t r y & g t ; & l t ; r e n t r y k e y & g t ; & l t ; l a t & g t ; 3 8 . 3 6 8 0 9 9 2 1 & l t ; / l a t & g t ; & l t ; l o n & g t ; - 9 3 . 7 7 4 1 2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6 4 5 4 4 9 2 9 7 4 2 8 5 1 & l t ; / i d & g t ; & l t ; r i n g & g t ; y l y 4 1 _ _ 4 7 J h n i u C u v u r F j p h O s - q s B 5 7 s T l 1 x h W _ 6 2 M y x i 8 C q k m 2 q I 3 5 q y 9 B w g v x I z q 8 - 2 B z r k x B l 1 w F k 2 6 r 1 G i 2 n N h w q m z s C z h r _ k Y 2 o 7 2 x G 7 w v F z n m q 4 C s y _ u k E j t - k n H r 2 o z j b 1 q q 8 s 8 B & l t ; / r i n g & g t ; & l t ; / r p o l y g o n s & g t ; & l t ; / r l i s t & g t ; & l t ; b b o x & g t ; M U L T I P O I N T   ( ( - 9 4 . 0 7 5 2 2 4   3 8 . 2 0 1 0 6 1 7 ) ,   ( - 9 3 . 5 1 1 0 1 4   3 8 . 5 6 7 3 9 ) ) & l t ; / b b o x & g t ; & l t ; / r e n t r y v a l u e & g t ; & l t ; / r e n t r y & g t ; & l t ; r e n t r y & g t ; & l t ; r e n t r y k e y & g t ; & l t ; l a t & g t ; 3 6 . 0 7 0 7 4 3 5 6 & l t ; / l a t & g t ; & l t ; l o n & g t ; - 7 9 . 4 0 2 0 1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4 3 6 9 0 5 0 4 1 9 2 0 1 9 & l t ; / i d & g t ; & l t ; r i n g & g t ; 3 0 0 q 6 4 2 l y H 2 5 u m 5 E i r x 8 7 b q u v a 7 s 6 x F v z s X r h - Y v u v k B 7 m g p B 8 m l 0 E h j g y B t n - 9 B 3 7 5 c u t k _ C p u k C 8 2 - J n i 2 F 3 r 3 - E 9 _ t w e r v q b i j x y O n i 7 t 3 G h y q C r y i T 6 m n 0 l F s q r 9 C g q 7 g V 0 s p 0 4 X j 6 j s 7 D z j v 1 g B 4 z f l 1 v n y I z k x 1 s F y w i 5 m M v h 9 j F & l t ; / r i n g & g t ; & l t ; / r p o l y g o n s & g t ; & l t ; / r l i s t & g t ; & l t ; b b o x & g t ; M U L T I P O I N T   ( ( - 7 9 . 5 4 2 5 2 6   3 5 . 8 4 3 3 5 9 ) ,   ( - 7 9 . 2 3 6 7 3 7   3 6 . 2 4 9 9 9 7 ) ) & l t ; / b b o x & g t ; & l t ; / r e n t r y v a l u e & g t ; & l t ; / r e n t r y & g t ; & l t ; r e n t r y & g t ; & l t ; r e n t r y k e y & g t ; & l t ; l a t & g t ; 4 3 . 8 0 9 9 7 0 8 6 & l t ; / l a t & g t ; & l t ; l o n & g t ; - 9 9 . 3 3 0 9 0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2 9 0 2 9 0 0 6 9 8 3 1 8 8 & l t ; / i d & g t ; & l t ; r i n g & g t ; z k 8 x 3 l 9 r w L p u 4 x D - t 7 6 r F w z q q 1 X w r v s g C 5 n 7 7 B x k 3 3 y E i k x n z i C m x 3 x 4 b j t g n N m o 4 w D 2 m o _ H j - t l U t 2 8 0 I g 5 8 6 D 5 - 0 o B w r z w x C k 7 i 7 e 2 i 2 9 I u s h 4 G v y u 7 S h p 6 h C 4 i p l B 2 - z j S r v k w B v 9 5 2 G 8 0 l j B 7 q y i E i x _ p B r z 3 F p i o z G 7 x 8 1 a 3 w 4 s B 2 9 - 4 K q k l G h p j _ L - r p 4 D t 7 g 5 I - 3 r 5 l B y l l t E 4 v y m E 9 _ 9 - I q p r p I z x 1 - F h 1 s j F v u 9 p B 1 h 7 8 D 4 w _ u B m y 1 4 N 9 3 _ m F 5 z x q 3 B m t j u B _ x 1 g B x y l m I v t i k D x j 0 2 - I 6 y q 9 W 2 h i y _ h C & l t ; / r i n g & g t ; & l t ; / r p o l y g o n s & g t ; & l t ; / r l i s t & g t ; & l t ; b b o x & g t ; M U L T I P O I N T   ( ( - 9 9 . 4 6 9 2 3 3   4 3 . 4 9 9 1 9 8 ) ,   ( - 9 8 . 7 9 4 3 5 4   4 3 . 9 3 5 2 3 1 ) ) & l t ; / b b o x & g t ; & l t ; / r e n t r y v a l u e & g t ; & l t ; / r e n t r y & g t ; & l t ; r e n t r y & g t ; & l t ; r e n t r y k e y & g t ; & l t ; l a t & g t ; 3 7 . 7 3 8 3 9 5 6 9 & l t ; / l a t & g t ; & l t ; l o n & g t ; - 8 8 . 5 4 0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6 1 8 8 5 4 8 4 7 2 8 4 7 & l t ; / i d & g t ; & l t ; r i n g & g t ; q y i k t _ z j i J r y r q 0 F z o 1 p D g t 1 z 4 F v m j l 7 B p 3 1 9 0 B 0 h y s G n 4 6 w j T 2 g r r y H s m g j 7 c 3 5 0 p z H o - u y z y B g 0 o u F z k i B v p w j G & l t ; / r i n g & g t ; & l t ; / r p o l y g o n s & g t ; & l t ; / r l i s t & g t ; & l t ; b b o x & g t ; M U L T I P O I N T   ( ( - 8 8 . 7 0 8 6 3 4 3   3 7 . 5 9 9 0 7 8 ) ,   ( - 8 8 . 3 7 3 7 6 7   3 7 . 9 0 7 7 4 7 ) ) & l t ; / b b o x & g t ; & l t ; / r e n t r y v a l u e & g t ; & l t ; / r e n t r y & g t ; & l t ; r e n t r y & g t ; & l t ; r e n t r y k e y & g t ; & l t ; l a t & g t ; 3 1 . 0 5 6 4 1 7 4 7 & l t ; / l a t & g t ; & l t ; l o n & g t ; - 9 7 . 4 6 3 7 6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1 9 3 9 6 3 9 9 2 0 2 3 2 3 & l t ; / i d & g t ; & l t ; r i n g & g t ; q q 5 5 y m 8 q q J 6 w 2 k x C p z m q 7 J i z n p 5 L m h v 6 v M _ q u 7 C 5 g r 9 1 u E z 9 9 j i G t z x z 3 D i 5 w 9 B l 3 8 k p C _ 9 4 i g F 2 v g w q o B 7 x r x u J k m _ - g s B 9 9 r 6 U l r l 8 m C y l 9 w p G 4 j p w w B m x v 3 l H 3 h o 6 7 J y 3 z u m i C 9 9 j o k F & l t ; / r i n g & g t ; & l t ; / r p o l y g o n s & g t ; & l t ; / r l i s t & g t ; & l t ; b b o x & g t ; M U L T I P O I N T   ( ( - 9 7 . 9 1 3 8 6 7   3 0 . 7 5 2 4 1 4 ) ,   ( - 9 7 . 0 7 0 1 7 9   3 1 . 3 2 0 2 1 5 ) ) & l t ; / b b o x & g t ; & l t ; / r e n t r y v a l u e & g t ; & l t ; / r e n t r y & g t ; & l t ; r e n t r y & g t ; & l t ; r e n t r y k e y & g t ; & l t ; l a t & g t ; 4 5 . 0 3 4 8 7 0 1 5 & l t ; / l a t & g t ; & l t ; l o n & g t ; - 9 9 . 1 3 0 0 6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5 3 5 6 7 2 6 9 6 9 9 5 8 5 & l t ; / i d & g t ; & l t ; r i n g & g t ; m 1 6 y t h u n 3 L 4 y q s D h n y y r G y - o k y X n y v s o B 5 n 1 n i D t 0 s _ - p C v r o h 6 p C i 5 9 p _ D k y 5 3 i k B j z - j p G 8 - y i r D x 4 q V r h q 9 j _ B 7 0 q g Q v h j 5 z i B v h k - q H s y - s j C & l t ; / r i n g & g t ; & l t ; / r p o l y g o n s & g t ; & l t ; / r l i s t & g t ; & l t ; b b o x & g t ; M U L T I P O I N T   ( ( - 9 9 . 5 7 3 7 7 3   4 4 . 8 9 6 8 8 ) ,   ( - 9 8 . 7 1 6 4 7 1   4 5 . 2 4 5 5 6 7 ) ) & l t ; / b b o x & g t ; & l t ; / r e n t r y v a l u e & g t ; & l t ; / r e n t r y & g t ; & l t ; r e n t r y & g t ; & l t ; r e n t r y k e y & g t ; & l t ; l a t & g t ; 3 2 . 8 3 6 0 9 3 9 & l t ; / l a t & g t ; & l t ; l o n & g t ; - 8 3 . 6 3 1 6 5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6 6 7 4 8 3 5 7 0 3 4 0 0 1 & l t ; / i d & g t ; & l t ; r i n g & g t ; 5 p - 4 s u s 8 1 H m 4 o M 4 w R h g j B 7 p s G 0 4 j C 6 0 _ D h m 1 B w 2 5 B 1 s q C v 3 i D w l w G x 4 a p q w H n o 3 R s n z C q r h B 7 z _ Q g l z K 0 m n D y k V g r m G u s 0 B 0 w w E 5 x S 8 p m D h r s C q z 2 D u 1 8 C 9 y w C j 7 w F 0 u u B 7 8 c n x n C y 1 l D w o P s z k D - 6 x B i y 6 G p o k P s p c u n D l n t E y i J 9 r l D i k x Q u h z G 0 7 5 B j 6 j H 1 9 6 B z - x E 7 n Z 6 3 g C s w 7 D w 1 q B x s - C 8 x 3 E g h g B j w d 7 s 8 D 2 k t B - 2 1 L 6 0 _ E - v S 4 s V q m - G q 0 o G l s v E _ 5 S 4 _ W 1 7 x B 7 u n P 1 w g B n 2 r D 2 o R 7 0 q C h o _ G n 4 e 1 h z U z 9 H 0 t _ D 7 x w B 4 j K - i _ B 8 p y D 4 6 q B u 8 w E s 7 8 B i 4 h K 5 _ q Q y 6 m 7 B g z q u D w r z H s k o q C _ r q p X s g o v F q x o w o B 7 n m 1 E q k 3 i J g s 8 J r i k P 8 u q H z w 9 U h n z R 3 6 K g s I r p m W q t 8 J 8 x i L z _ _ B v i s C s 4 F w q U - u 6 B 9 8 k B x 5 4 1 C 0 g u 7 C _ i r v a y s 7 s D h p l 0 J p n l 1 h B 4 - x v D 0 u x k D 7 3 _ l D 5 1 g w C i Q n y 8 k S 1 5 r I 2 n 5 6 _ B n x 8 N 6 2 m S q w g R y z 2 2 C 0 y p p C t 1 w t C 3 _ k E 5 x u Y 0 q 2 g B 5 _ x f 4 n i F p i 3 H k w 2 1 E w n 1 X t 8 3 U - x i P t g 6 Q g j 3 B 7 0 c r u 8 1 K n 4 s C y u p J t i i X 6 _ q O n 7 l 3 2 B 7 x v x B u y 8 4 B i 5 l p B 9 u 3 _ v H y - l o B 1 9 9 - o C n u 2 y Q u z _ E l o T 4 u l B 3 m z B 7 k v B l n _ F 6 2 0 C 2 o z C m 0 T l _ 8 I m 5 2 C v l h C 8 v s B y w N n v u C w r n L u m j C i _ F p h V p 0 4 D 5 z o B 2 j 1 S 3 o l B 6 q k E 2 1 t B p q T t 0 s H i q r O 1 6 8 C v q s U v w 1 H n q 4 E l q t F 5 7 g X z r q i B 7 2 6 G 1 n P 9 x t B _ - 8 u C 3 k B 8 n 3 X l h z C x - c 7 2 3 J w 0 U w 4 5 S 5 8 w I y y v E 5 4 h H o n d 5 t c 2 h u y B l w 6 N t t l G p 3 X 2 w 7 D k z V k 6 3 M m 1 i T 8 k 4 V v s m C v 7 W 1 2 6 B _ i w B _ 4 p B l 9 0 H i z n J u s 6 B i o K 2 g q D j 4 Y 8 1 l B r 6 R 7 7 O m 5 o C _ t d 5 1 Z g q r B n s l B v h d h 1 u B - - l E h 8 b h 3 c n w M l z 6 C o 2 9 C 4 3 M 2 l m C u t 8 D t v k H _ j X v w Y 4 p y B y o _ I 1 8 b r t Z s g O g u f o v L m 6 7 B 7 1 r B s 6 a y v i B 8 k O 5 9 g B h n l B y 0 T t z o I n l m H i v l B 6 2 U 2 t 4 C y r - F s m k C i 4 t B u 6 n B i 6 3 B m _ O m 1 U 2 g b m k s B u 0 F m l q B 1 l g C 3 6 j B q 4 l B w 5 u B 4 q d _ k O s m I q s 7 C - 6 c y 2 R m j s B _ x h B r n v B 1 h m E 0 u V m 7 t D - u k N s 8 h B s s 6 D i 9 2 B - - k C 7 1 x B h i r C 1 s 0 B i n f u 5 z B h o p J z q X 0 6 R s t N j t F y h h D m s X 9 j m E h 8 h E y 0 S 1 _ 3 D r l 7 C 4 g K 7 x l L n p T j 7 e u z c q x a h g n B 0 Q i 4 v B n u K i 7 Y o 5 T l n p B 2 p t C w s h B 7 l H r 1 K r k H 0 X m 3 z E s 7 X o 6 n B 6 q Y g 3 p C i g s B o 5 K w t h I s r e m 3 H r j M s z 0 D g 7 p F 6 2 M h _ f y 0 Z 4 w f k 5 s C - p x C g t h B 1 h a g m c w 1 a k u i C m y v E w l k D h o 7 E p s Y 2 3 X j 4 Y 2 z k B w u t B _ j 6 C q 2 y B q r c 7 o z B _ y N o k T 0 9 I t 6 U j q u B i 7 s C n l K i q i B 3 z s D v w r K 0 0 o B n q L t w U 2 z i B o t t B n q u B l 4 - C 8 z q o B 8 8 7 B q v V 4 _ z B w - X u 1 y B o 0 p M 7 v n C v x t C 7 l l B i o 9 K q k T _ q Y h j s D x i u D 2 t e 4 o 1 B h 0 r E _ 6 m I l w r E y s S j v S q - t F y x u F r 9 z G 5 i 4 P 1 r 0 C _ z _ B k 3 i C 5 n b - j j D y p d s 7 0 L k i r B x v g S n o Y u z t D 7 i i E 0 7 i E l s P t u o B y m L v w K 5 r k M 9 i b 9 g K l x r B v x T 1 0 5 D y w s B i 4 n D 9 g i B l 1 6 B y o - C k y d h n h C m 9 1 G & l t ; / r i n g & g t ; & l t ; / r p o l y g o n s & g t ; & l t ; / r l i s t & g t ; & l t ; b b o x & g t ; M U L T I P O I N T   ( ( - 8 3 . 8 9 3 0 7 7   3 2 . 6 6 0 7 2 4 ) ,   ( - 8 3 . 4 8 9 4 2 3   3 2 . 9 5 2 8 8 6 ) ) & l t ; / b b o x & g t ; & l t ; / r e n t r y v a l u e & g t ; & l t ; / r e n t r y & g t ; & l t ; r e n t r y & g t ; & l t ; r e n t r y k e y & g t ; & l t ; l a t & g t ; 2 7 . 3 3 6 5 1 7 3 3 & l t ; / l a t & g t ; & l t ; l o n & g t ; - 8 2 . 5 3 8 5 6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1 2 0 2 9 9 9 6 4 6 6 2 1 6 & l t ; / i d & g t ; & l t ; r i n g & g t ; n y z i _ u x 9 4 G 4 t _ F 7 k t p z E n 5 _ l x X i 9 5 s c y 8 _ - z E i k v n w B z w m u v X 9 _ v 5 g T 3 z 3 s D s g l s 1 T u o 8 D j q y I n _ y w 1 Q 0 4 z 6 M r 7 4 w L 7 6 q g Y _ u 3 r 7 B k v 1 y B j n - _ K g 0 l l F 6 k j z H o k 4 p B _ i w v X t 7 r 4 F p 0 g X x o g x Q u g 8 s m B g p 9 k b h 5 x p z B u 8 y 2 Z 3 3 1 Y i - h 3 5 B u s 2 i M i 2 w 8 k E - 5 x 4 R t n 0 8 k C 9 u r m n H g k 1 e & l t ; / r i n g & g t ; & l t ; / r p o l y g o n s & g t ; & l t ; / r l i s t & g t ; & l t ; b b o x & g t ; M U L T I P O I N T   ( ( - 8 2 . 6 4 2 9 0 5   2 6 . 9 4 5 2 2 8 ) ,   ( - 8 2 . 0 5 6 5 2   2 7 . 3 8 9 7 8 3 ) ) & l t ; / b b o x & g t ; & l t ; / r e n t r y v a l u e & g t ; & l t ; / r e n t r y & g t ; & l t ; r e n t r y & g t ; & l t ; r e n t r y k e y & g t ; & l t ; l a t & g t ; 3 7 . 5 9 7 4 2 3 5 5 & l t ; / l a t & g t ; & l t ; l o n & g t ; - 9 0 . 6 2 7 5 2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4 3 1 7 1 0 4 4 7 8 6 1 9 6 & l t ; / i d & g t ; & l t ; r i n g & g t ; o y 4 z z - o k q J 2 x 3 z 0 B h j h 6 k B s h y _ I 3 p _ j G m 1 n l d 4 y v 8 a o 4 0 3 0 J m r o _ o Y o t j x C 4 7 5 C j 5 _ i G 9 7 3 9 O - s y g I 3 x t 2 q F j n g m r F g o y j j C 0 j 7 q k C 4 8 q B 8 9 t g K n z p x m F x 5 n C t 1 m 0 H 3 o u 2 n F 0 3 u B n t w s W i q r 0 e 1 j 0 - l F 4 p 3 g l B j k 7 Z 5 z g 9 9 D o u j n D - _ 4 q F 0 g - l 0 B n s 8 9 3 B 6 z 5 4 U x z v y m B n 4 8 t 0 c 0 l q 7 p Z q 2 6 u O k r k i L u r t 3 4 G & l t ; / r i n g & g t ; & l t ; / r p o l y g o n s & g t ; & l t ; / r l i s t & g t ; & l t ; b b o x & g t ; M U L T I P O I N T   ( ( - 9 1 . 1 5 5 1   3 7 . 2 7 0 1 0 4 ) ,   ( - 9 0 . 5 3 4 6 0 6   3 7 . 7 4 0 8 2 1 ) ) & l t ; / b b o x & g t ; & l t ; / r e n t r y v a l u e & g t ; & l t ; / r e n t r y & g t ; & l t ; r e n t r y & g t ; & l t ; r e n t r y k e y & g t ; & l t ; l a t & g t ; 3 8 . 2 0 9 9 5 7 1 2 & l t ; / l a t & g t ; & l t ; l o n & g t ; - 8 4 . 5 5 9 7 4 5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2 1 4 2 0 8 5 9 8 3 4 3 8 6 & l t ; / i d & g t ; & l t ; r i n g & g t ; - 4 - m u j 1 h y I u r g F 0 l m I w j w C 8 m l C 2 q 4 C 4 4 p C - v q 1 F 9 y g n 9 B m 4 n j c n k j o v I y y 3 s i E 0 t 0 B z 6 m B q _ 3 D 6 8 j Q _ 8 t B 0 u y E w y 8 O y k j D 0 s _ C 2 j k B g 7 S q q r I l p - H p 4 p G t p Z 9 2 q C k n h C x - w G l k 2 E - 7 7 B w i 2 D t t h I p 9 H t 4 C y m v f 3 m x K 3 z z C t 4 9 C i t l C l u v C 9 t i G w 9 2 L 4 x g F n 2 4 G 8 o i C 9 w d h 6 w D t 9 i D 2 7 - H 8 6 - D _ j l C z 4 3 B 6 0 4 D x n 9 B - p i E k u k M 5 0 h D r r r B r 0 h B z v l E s w 0 B z y q B n 1 4 C r w q E v z w C p 3 i D 3 _ r C z v l F 8 s j B w m f h u Q 5 2 o C o 2 p B x t U j 0 4 C - x w B v w 0 J 1 5 r G s 6 r F 2 5 X g z Y n 6 2 B 5 4 a m x 6 D q p R 8 v 7 C 4 0 9 G 8 9 1 K r 4 j F z t 6 Q o k _ E 3 9 i D 7 v 5 B 4 s p C u _ r B n s 6 C w 7 0 B 4 y g G 6 t j B u _ x K r 1 g H 8 j h C q 8 5 I - x z C r t x B 1 m o B 5 p q B 7 l Z w o 9 E w 9 X r 3 a z u 5 G 9 _ g D x m 4 F q g n B w i d s 8 e _ l r B v l n C 6 h y B x h m B 3 5 2 J l z z G 9 l 8 B 3 x s B _ 8 q B - 3 1 E 3 t t C z y w B 4 r 6 H m v g E 1 3 R 1 p 0 E 6 9 v Q 9 3 U z 7 p E o j 9 I 1 0 d l o i I j w l F 2 q i B 1 8 8 E j 5 z C j x k K n l w B x v w B r i u D 1 j u B 9 u e w p V q j f k m g D 4 x y D h v d q h i D z x - F 7 6 t C u v M p t h W i 0 l G i r d i 5 j D 4 n W _ 8 9 C l - 2 C _ p n B 6 q a 9 k 4 B 9 p h C g g _ B 7 2 t D y q K 8 l y 7 B t o 5 B k 6 9 B x - g F 5 2 i C 0 p L t 6 n F x 6 p D s i 2 C 8 8 r N j l z F v x k J l 0 g F y 8 n G v 7 3 F s l 2 C q _ s G r h x B i 3 R p k 6 K 0 n u B v z g H i k i C y 8 g K 2 i J 5 1 3 B z h 4 E p w s I 8 r n B n 1 6 F z g h D 5 0 _ E x s f 5 _ q k B 4 v 2 Y 2 p 0 N m t - B 9 l 9 o D 0 i _ F z x u k D u 0 k i B 6 h 5 u C _ i g J g u 7 E i g u 0 C l 6 g L 1 i p G g w h D v 4 u C 8 o x o j J u z n o L z _ - t F 0 3 w u G j m q u r E 8 l w p R v m _ y I 3 t w 9 V j v t r K o - k q - C j u v g N 5 h 1 r D l 2 k N q i w B l y l D w z m H 5 r r C i 2 i B s y - E 5 o m I i w w B - 4 g C w j m M 8 8 g C w u t G m 7 k E 7 s Z 4 4 V x r 2 D t h i F z i u C p u p S 7 n 3 C 4 6 M j p 3 M j 0 p D 1 l k B x - o J 3 8 2 b 2 2 8 B g g Q 9 2 w c x t j C 8 l g K y q k E w y o d p q t I v y p B m 5 r G k g j C g w 1 B 5 - 2 D 3 2 8 B 3 1 I u l j F o i o D g 1 9 C z r P x z 8 K v 5 3 Q j - r P 2 - 1 B 6 r v K 2 u 3 B - g 8 C - t n t B s k 7 C w 9 p L q k g I v j m B j w 7 D x 9 c y 9 6 H 9 7 l B k n w U 7 x 4 B h y n V n u 9 L n 2 w R z 9 l F 9 4 V 9 s 6 B x g q I 6 o S x 5 c u r 6 F l o t O m 1 z N 0 5 - N g y w J x u w E g x 6 B x 5 - G 1 - 8 C 3 2 6 D 7 y 7 C i v 9 B t x 9 K m 7 2 E s 9 M 4 5 7 O p 8 l L 0 4 j N 3 y J m x q R i m - N 9 0 2 P 4 7 Q h p y G l 8 8 I o 2 j B 0 3 6 B u i p 8 B w p p B y u k I p j q J h 2 7 W 6 x P h z m E m 5 a 8 2 m B 2 i s M k 9 2 M 2 l l H - 3 w C l q n B v 7 9 I u z 6 S i y i f l y o c 7 9 r B r 9 g B 9 m 8 C 7 n v C 7 k m B z v l G w m 2 G k z k B 8 6 p M g j u L k n 3 J z 3 - B 4 j 4 B y - 9 C 3 m 0 s B 5 r t E o t _ J z 6 0 C l i o G o y p Y 4 q s C 3 3 0 D h 8 6 U v m u G 5 j 4 L p v m B v q o M u k u L w h z B v v 4 B i g p K u s u T j u 0 B u 5 q o B 1 4 z j B & l t ; / r i n g & g t ; & l t ; / r p o l y g o n s & g t ; & l t ; / r l i s t & g t ; & l t ; b b o x & g t ; M U L T I P O I N T   ( ( - 8 4 . 7 4 0 4 4 8   3 8 . 1 1 0 7 6 5 ) ,   ( - 8 4 . 4 0 1 8 3 1   3 8 . 4 9 2 9 3 7 ) ) & l t ; / b b o x & g t ; & l t ; / r e n t r y v a l u e & g t ; & l t ; / r e n t r y & g t ; & l t ; r e n t r y & g t ; & l t ; r e n t r y k e y & g t ; & l t ; l a t & g t ; 3 5 . 4 0 8 6 7 2 3 3 & l t ; / l a t & g t ; & l t ; l o n & g t ; - 8 0 . 5 7 9 1 7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9 1 3 1 3 8 9 3 9 4 9 6 7 & l t ; / i d & g t ; & l t ; r i n g & g t ; j t j g 8 n x u z H g t t P 5 6 l B _ j i S 6 7 4 B h r s D j - v 0 B w 8 8 p B k m t P h j p i B 9 _ v w B 1 5 h B 3 t s F n p s 8 D 1 p k B 9 - u G q h Y k r V o _ 8 _ F 9 y g B h r _ _ B g 9 5 C 2 q W m j 6 e 7 v V - h 1 i B h t q B 6 q 5 m H v y V v 3 _ 9 B s o d l v 8 H t y i p k B y y l 6 H _ 1 6 0 P 4 3 - 5 m H g t s - O i 3 k m B h 9 v t o B t z g 2 i F 5 t - 3 Z g i l k 2 B - z 0 l Y q o q u 1 E h 5 w 9 3 B v u z 6 X 2 s p u L w i v N 8 q h r B k q D q p r 6 B y - _ E v s i 3 D 1 2 E z u u 6 E h 6 9 E o n w I o 1 y N 7 9 - v 3 B 5 z 1 B t n 6 B l l x o W s _ w l D 6 _ 6 J u l 9 k B i _ q J 3 o - r D h 0 n Y l 3 s V 4 n q F 9 t w u E h g 6 R 4 t x N l 7 5 j y B z p i n B o 0 6 s D v 3 q w D 8 k p G _ r q 9 D 3 2 p 1 E u t t C 5 1 - y B r k j 0 8 B u i 0 r N q q r 3 H - _ i g H i q g t s B 0 l r e _ i n I 4 w r j B j x 0 h 1 B 0 t 3 0 G w 7 - _ X 6 j w 5 D r i 0 5 N g q M m r z Y l 1 - E t t J 3 p l h j B u w l 8 B 2 5 E o 2 8 q S t 6 v L & l t ; / r i n g & g t ; & l t ; / r p o l y g o n s & g t ; & l t ; / r l i s t & g t ; & l t ; b b o x & g t ; M U L T I P O I N T   ( ( - 8 0 . 7 8 7 1 0 5   3 5 . 1 8 4 0 7 3 1 ) ,   ( - 8 0 . 2 9 5 3 8 5   3 5 . 5 0 7 0 8 8 ) ) & l t ; / b b o x & g t ; & l t ; / r e n t r y v a l u e & g t ; & l t ; / r e n t r y & g t ; & l t ; r e n t r y & g t ; & l t ; r e n t r y k e y & g t ; & l t ; l a t & g t ; 3 4 . 9 1 7 0 2 6 5 2 & l t ; / l a t & g t ; & l t ; l o n & g t ; - 9 5 . 3 1 2 0 8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5 7 9 7 3 9 3 6 2 9 1 8 5 7 & l t ; / i d & g t ; & l t ; r i n g & g t ; z 1 r s 3 0 z i z J j 0 w 8 2 V w u z 2 m J r i _ m x B 2 _ k 9 o C 9 p l t z E 4 4 m t - C x w n y 8 B n x 7 u k C 7 k 5 y p n C v w s 8 u D y p w g Q y u g l _ O l _ m u Q r h h w y M h 8 h Z 2 k l z w B 6 r n 2 k J o k 8 m 5 i B l w t s K & l t ; / r i n g & g t ; & l t ; / r p o l y g o n s & g t ; & l t ; / r l i s t & g t ; & l t ; b b o x & g t ; M U L T I P O I N T   ( ( - 9 5 . 5 1 4 5 2 5   3 4 . 6 8 0 4 8 3 ) ,   ( - 9 4 . 9 2 7 6 4 6   3 5 . 0 5 8 4 3 2 ) ) & l t ; / b b o x & g t ; & l t ; / r e n t r y v a l u e & g t ; & l t ; / r e n t r y & g t ; & l t ; r e n t r y & g t ; & l t ; r e n t r y k e y & g t ; & l t ; l a t & g t ; 3 9 . 0 8 3 7 0 2 0 9 & l t ; / l a t & g t ; & l t ; l o n & g t ; - 8 4 . 5 0 8 5 1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2 9 0 6 7 6 9 7 7 6 6 5 9 & l t ; / i d & g t ; & l t ; r i n g & g t ; 0 v t r 8 7 6 2 0 I p z p 9 w C o 6 u 0 L 9 k 2 a i o t 5 d q l q B 4 r k 7 B i m W r r o H k r - B n 0 4 M s 0 z B l x z D h u z U l v m m B v z p Y l 6 p N 8 0 - I j 8 w E 3 z w L 2 n - H p 0 2 n B v n 4 H 6 y 1 C - r v D w 8 g M g h 6 I 6 s - h B 9 6 o s B t 6 j K n s m N 7 s v T q m u p B w q x C 3 o p E n n 0 B _ v 7 f 4 i 6 h C 3 k i V 8 m V r w _ O j 6 9 C l 6 0 1 B o 3 z x E v 7 2 _ B w v z y B _ p i K o 1 8 J i o p D 4 9 l E 2 7 1 V h m n E m y t L k u 4 X 6 9 2 F z g r R j 8 s Z h y 9 4 C p x n Z k 6 8 r B u p r F 2 i x D j t x F n 4 h w C w p r C 2 m m t B - y 7 D 8 9 g I y y _ a u q 5 6 I k w m Z u j g B n l h D 1 5 _ 2 B g n t F x m h R _ k i f u i 6 l C 5 v 0 z C q 4 1 C y s n R x p s Z m h i O y j z a h 8 g d j 9 q N _ o o j J p s h O o w 7 W 0 0 q q D o y m c y 3 8 E 2 6 h F p t 1 8 B 1 i h V w r 8 c 3 4 k o B k w 5 F 0 l r i B n w x H t j w x C n 3 P k r v 1 B - l 7 e i h n u C o u x C 0 0 u W h g u u C o s - B u g i n B 1 z s x D - n 1 N 0 9 w L s v 9 X q t 8 R k t y Z 2 l u N 0 x 3 P s h w h D q p 9 q C i 8 7 D u n 0 i B s 8 v R u 2 m V 6 g 7 1 D 6 0 k v D q - x w L g u n R i n o J s z n I q g 9 N r j s 8 C 6 q y a s p q - N h o g Q - 2 u O y t r 4 H _ 5 4 p N 2 7 t 3 o B l k 6 M g k j E 5 2 k 5 G o m m _ P 3 y v n X 4 9 r x e n r w 6 7 B y y o 7 H 4 7 k r B 2 8 k v s B n 6 n C & l t ; / r i n g & g t ; & l t ; / r p o l y g o n s & g t ; & l t ; / r l i s t & g t ; & l t ; b b o x & g t ; M U L T I P O I N T   ( ( - 8 4 . 6 2 3 4 5 6   3 8 . 7 9 0 0 4 6 ) ,   ( - 8 4 . 4 1 7 4 9 9   3 9 . 0 9 9 6 7 1 ) ) & l t ; / b b o x & g t ; & l t ; / r e n t r y v a l u e & g t ; & l t ; / r e n t r y & g t ; & l t ; r e n t r y & g t ; & l t ; r e n t r y k e y & g t ; & l t ; l a t & g t ; 3 0 . 0 2 0 9 0 0 7 3 & l t ; / l a t & g t ; & l t ; l o n & g t ; - 8 2 . 3 3 0 7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7 1 5 3 1 5 6 4 6 4 6 5 9 & l t ; / i d & g t ; & l t ; r i n g & g t ; u z 2 k 9 k o y l H y 0 7 n D w 0 g F - r q M 4 z l a 5 k g c k y l m B j q w B 4 j 1 j B v n _ r C - 5 7 s B l i r J 5 i n b r m g C i h 9 J r y 6 C v p o L j w 4 F 5 6 x D x n 5 C l 6 k I u l x B t t s C q w 7 B z i w B h x m H g j Q s 3 T - 2 g K _ p p I 8 n p T h g l G _ 1 8 K y s u C 0 0 y B x 4 s G 6 w x E x 2 z F 0 3 8 F 2 s 8 E u 4 0 B w i t K 0 6 I s - t B u o I 2 4 l D 7 - 5 D s 8 5 B o n K 5 - u J 0 h l T p t - n B _ j 2 J m 4 9 O w v w G k u 3 E 6 q k D p 5 - M 4 n w G g z i C u v i E k 0 s E h w J w q 1 E h 7 t I 6 z r C t 8 s B u q 9 6 B w q U 0 r j h B i y 1 G s l w X u t 1 H 5 8 J w n h G g _ 7 T - _ r D i 1 u B i o d p _ Q u n y B i _ l K l 1 x F 8 4 v B 8 g o C w m r G 5 6 V 7 w h K 5 j 4 B q 7 - B 5 t - H s w m B 6 5 r S - p q F 8 3 3 B 0 y 2 D 2 z s I w 8 p C h 2 1 B o r i D _ q 7 C - 5 2 B 1 p 4 K n m v C w u b i z l C n u W m t u F x 0 x 2 B m i n C w 1 o E z r w B l h i V 1 p j C s z 9 O o x 4 B 6 v _ D 9 g P j 8 x B 6 _ 2 C 7 s G o z q H k s w N 8 0 q E t 3 9 F 3 h - s F 3 1 2 1 F 7 j v y D h y 3 D s m l B y 5 5 E l 8 s B k u z B 2 _ s E z 4 l B 0 j b 6 u 7 B 4 y Y u 7 0 B h y k G l s 3 C o j j B _ 2 2 D 4 p y G g n k D 1 v N 4 9 u I - 9 n B v v 0 K x - Z m z 3 E _ m z C 2 w j B n 4 n I y n j B n 3 x B z w - j C - 5 2 H 1 0 1 N s n 9 C p _ 6 F y - S _ 3 g C 1 5 m D h l h S k l 4 C n h u E 1 k t n B z 3 w I l q l j B k o - Q 9 g j E m t u R j x 5 o B 3 0 j 8 X l j o z p B h 7 8 m N 4 n q 4 E t _ v k 2 E 7 u o V u r 9 B w 7 o i k E 3 2 1 z G r g l l B v l o n B 2 7 h G o h q t B 1 9 0 e 4 r 3 D u j _ t B w l n p E 3 7 9 E 3 z _ R 3 p 6 B _ x p E o h x H 6 z j Z l 5 y c t w 3 1 B - 9 i o B 5 j r B 4 3 w C - i g 5 B _ y u H h _ r I 3 x 6 M p 5 q E _ h 0 C 4 9 6 i B - 3 4 B v g T j t l B 2 0 l E h w i E h m K 2 8 k B 6 x j M 1 r - B w z h D x t p e n x 3 G 7 h n F _ 0 j B k 9 U l t k D z x q O w w s F 1 1 g C - z n B 5 t - B t g t J t 0 z X q n l F n w 4 B j _ 0 C v _ j D 4 o j D 5 7 o B t t l R o w t C _ - t M t u 7 C 4 0 i J - 5 x O x m 4 H w s o O o g v N r _ k W 3 k p F q n 8 I 5 x M 0 6 j E l m g L w _ 2 C y j h F m 9 z B p s m G h w 3 Y 7 l i F - _ u E 0 3 h B w 3 N 6 _ l H _ r R k n n E z 3 P q r v C w - r C 8 x c g s q C - u _ C z m r C m p c 7 i z D 3 r k F r l 3 G 8 t U y g Z 0 w q e 5 0 o T p q u B q q q C t s 5 E - 9 - D 4 u 2 O 7 t j X 5 2 5 B t - o C h n s E t l t B o 3 8 j B 4 u l F t u m C 2 o q B _ s k L 3 l g L 5 0 k w B 3 h Z r s p B z 3 i B q 2 z B - 0 3 D 7 2 S 2 w U h v o B 4 9 P h k r C s _ q B y g Q z 7 o L 5 q 2 E s 5 M l x 3 K m 6 Q t r n p B m t h C x r n E h s U l h 5 E 6 n w B z 1 S n 5 2 B 6 v c r m o B 2 0 2 K l h r C 2 w u C g z 1 O k 3 b 8 4 p C n t r F w p c h i o E 9 7 s B v s J m p q C 3 u v G 3 2 u D 5 9 0 B n m g C w t n C x i 7 Y z l 6 H 3 k F 7 i 0 F 8 v y T 6 t h C _ y H v 4 7 O v 3 - E _ - q B w y f r 5 l L 3 7 n M p 0 w B 8 s t B 7 x 9 N 5 i i I i s u F k h w a 3 h s C i g 1 C i h y C u 5 0 C 6 k q D x g i B n 5 b s g s B 9 q I k n h U 3 6 W w s r O - l 9 H 1 8 _ V & l t ; / r i n g & g t ; & l t ; / r p o l y g o n s & g t ; & l t ; / r l i s t & g t ; & l t ; b b o x & g t ; M U L T I P O I N T   ( ( - 8 2 . 5 7 6 0 4 3   2 9 . 9 1 9 9 5 9 ) ,   ( - 8 2 . 1 3 7 9 9 2   3 0 . 1 4 3 1 2 7 ) ) & l t ; / b b o x & g t ; & l t ; / r e n t r y v a l u e & g t ; & l t ; / r e n t r y & g t ; & l t ; r e n t r y & g t ; & l t ; r e n t r y k e y & g t ; & l t ; l a t & g t ; 4 0 . 4 4 2 1 6 9 1 9 & l t ; / l a t & g t ; & l t ; l o n & g t ; - 7 9 . 9 9 4 9 5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6 4 6 7 6 0 4 2 1 2 9 4 2 8 & l t ; / i d & g t ; & l t ; r i n g & g t ; w l 4 s 4 l l q m I l o 8 x S 4 p h p j E v i 5 5 R 3 s l l O 3 z h W p 8 s j B 3 j - m a 0 u x I g s 2 p E g s i v B u - 9 d 2 o r h C 0 h _ z B 5 - g L 4 k i p I o 4 _ 0 r F 5 0 1 7 F i z t T w o g i B x i 7 p C w z 1 E i g o H y z g F _ t 6 y B r r 2 W v p 0 H m 5 5 F 3 g j G l - 6 K 2 v v u B q u 9 l C 2 i q y B q 4 g D q i x - B 2 q p K n 9 m 4 D j 0 1 4 B p _ 2 0 5 F s 1 n V 0 i 3 4 B 1 1 5 P m o y 0 F m n 4 t B j 1 7 2 C s k 4 f 8 _ w 6 C 7 6 p L 9 t 7 h B 5 g 3 T - o t _ Q r 2 - q G o s 3 y E _ k j g I n q s i a m p 0 _ H l p n m V o s w o D z k u X 0 j x j I 1 j w 3 B 4 4 8 _ e 6 o r _ o D p v n k m P q 6 w 5 o H 2 v 4 _ z D p 7 8 - v C w 5 n l F _ s x T z q 8 u B 2 h n i G 2 v 2 h C 0 n 4 F q 2 _ P 1 u t e h k 4 n C x s 1 0 F t y v M x x 9 6 B p g p K n r m T - 1 w E w m _ j B w u q C _ 8 m 9 3 g B k o r l 6 G 9 n m 1 u C m _ n t 2 N 1 p v s X r h t 9 1 6 B 3 _ o t I r n y i C o 4 p l N l z m 2 B k p k 5 B 1 w g x B v w r z K m h y h Y g m r k F w 5 v 5 C 0 9 u p G & l t ; / r i n g & g t ; & l t ; / r p o l y g o n s & g t ; & l t ; / r l i s t & g t ; & l t ; b b o x & g t ; M U L T I P O I N T   ( ( - 8 0 . 3 6 0 8 6 4   4 0 . 1 9 4 3 3 1 ) ,   ( - 7 9 . 6 8 8 7 5 2   4 0 . 6 7 4 9 4 4 6 ) ) & l t ; / b b o x & g t ; & l t ; / r e n t r y v a l u e & g t ; & l t ; / r e n t r y & g t ; & l t ; r e n t r y & g t ; & l t ; r e n t r y k e y & g t ; & l t ; l a t & g t ; 3 5 . 4 7 6 4 2 8 9 9 & l t ; / l a t & g t ; & l t ; l o n & g t ; - 8 1 . 2 4 0 1 2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2 1 6 4 5 6 1 9 4 7 8 5 4 5 & l t ; / i d & g t ; & l t ; r i n g & g t ; _ t u 0 r q z o 2 H 4 n - T n i k x B n 1 h E i z j v B o - j U k v q 3 B 8 s _ B g x r C 5 2 n k D x p v Q r k y E g q _ L 1 _ 4 C n 0 0 V 8 g x L p 4 x L s j 5 Z x o 4 T 9 w m N v z 2 E v q i a s s p V g o k D _ - i O x p r a i n m E u h j G q k p 3 C i w y M m r m S 6 g p a _ k r G o h 7 4 C k i g L - h g e o w w Q k r 6 e 5 w 1 B r g 7 B 3 s - 0 C z r 9 L 4 s 2 C 3 z p E q g - C 3 v r B 1 u r O n t x z B 4 1 w i C 2 6 t j B m l - K t 8 M j p _ s U 3 z 5 t m B s 7 0 x Y x x i v 6 B u 7 s r _ E _ 1 j 7 0 B z 7 m 3 c s 2 h - n B 5 4 1 2 n B 1 x l - 9 E g 5 m 8 p C h t w Z i i v b h g l k J x 0 8 3 C q z - C l o s B 6 r 8 U r v x 1 F 7 _ 3 C m q t n B z - e r y a 3 z k l K n m z k w B g g 1 s P 0 0 p 4 K x x 0 j N r m 2 Y q 5 g 8 g D 4 s a o _ n n - E q r o j Y l 3 l l S i 8 z 3 L n 9 6 7 9 E o 3 7 k 5 C q i r l K j 9 v 9 B 7 q 0 x J m q 3 4 w B & l t ; / r i n g & g t ; & l t ; / r p o l y g o n s & g t ; & l t ; / r l i s t & g t ; & l t ; b b o x & g t ; M U L T I P O I N T   ( ( - 8 1 . 5 3 7 8 7 2   3 5 . 4 0 0 8 2 1 ) ,   ( - 8 0 . 9 3 9 6 5 7   3 5 . 5 6 8 0 7 6 9 ) ) & l t ; / b b o x & g t ; & l t ; / r e n t r y v a l u e & g t ; & l t ; / r e n t r y & g t ; & l t ; r e n t r y & g t ; & l t ; r e n t r y k e y & g t ; & l t ; l a t & g t ; 3 4 . 3 6 6 7 9 8 4 & l t ; / l a t & g t ; & l t ; l o n & g t ; - 8 9 . 5 1 8 6 2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9 9 3 9 7 6 5 4 2 9 8 6 4 5 & l t ; / i d & g t ; & l t ; r i n g & g t ; p _ x 9 q s m h 1 I v l 5 N g g k 2 P l 9 z 5 z Y s 7 4 z m C h i v y i B m 2 - I x - m M g x 6 N g j 5 U g _ _ E 0 h t G _ 1 7 G 7 8 1 I 9 4 y R j o 4 M 8 7 h U h z x D 5 0 3 G l - w F 2 l v L 9 1 9 G t 9 w C - y y K p 8 7 L j z 6 G _ 8 - H o g r Q t - 1 a s h 9 a m 8 n D i n r V x 8 0 J s 9 - D q h h 3 B _ 5 3 d s n y o B _ t 3 G o i w O 1 l 7 F s i z N i - 9 E 4 x m C 8 o _ G n r 7 U 8 1 2 W 2 - 5 H 3 9 q I w o n K 4 0 t I n 3 x J 7 g l E 9 k p N 4 1 s F o u - C 4 t 3 D i n k E w o z I 9 i k I 9 v u O v p 7 X g x n W y h s d n 3 j K 4 5 6 I m o w 2 D 4 o o G 8 m 2 I u n x I t q 2 r B 9 2 q T - w 0 h B q - n D m s _ C g v t f 7 7 p E x _ 5 J w 4 h a t v l e w r y M m 2 p E v 7 p N j p w F v g v O o 6 y E 7 9 o U 6 9 w T 5 u 6 O 8 h w L - i q T 8 x 8 q D l 4 7 9 B q 3 4 3 B h p k o C o j m z D r 2 4 x B 7 - r m B s k p 9 B h q h i B n l r H z v x J 6 k g Q 3 j u 4 1 R v - - r m D 7 2 l - k G 1 - o r x B s 1 _ h y C m k k C 0 q r h 9 M 8 h q s 1 C 6 - n d y 7 r s 0 L z g o n Q u 0 y 5 l b _ w h v q B & l t ; / r i n g & g t ; & l t ; / r p o l y g o n s & g t ; & l t ; / r l i s t & g t ; & l t ; b b o x & g t ; M U L T I P O I N T   ( ( - 8 9 . 7 2 2 2 4 5   3 4 . 1 6 1 0 1 2 ) ,   ( - 8 9 . 2 4 5 4 7 6   3 4 . 5 5 5 3 9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2 7 3 2 8 0 2 8 6 7 2 6 & l t ; / i d & g t ; & l t ; r i n g & g t ; w w _ 4 k x 2 w u I p 0 3 z - B 9 4 k l x I k m 8 l 0 E q 7 6 y 1 C v h u 3 O u j r p 9 B 2 o 2 q m h C g l o n g E - 2 x z 9 J 1 6 o p 1 G 5 _ 6 s q I u l 9 y h E q h 1 j 1 s B & l t ; / r i n g & g t ; & l t ; / r p o l y g o n s & g t ; & l t ; / r l i s t & g t ; & l t ; b b o x & g t ; M U L T I P O I N T   ( ( - 8 9 . 7 3 0 3 5 8 1   3 2 . 5 7 6 1 6 6 ) ,   ( - 8 9 . 3 1 7 5 5 5   3 2 . 9 3 1 6 8 2 ) ) & l t ; / b b o x & g t ; & l t ; / r e n t r y v a l u e & g t ; & l t ; / r e n t r y & g t ; & l t ; r e n t r y & g t ; & l t ; r e n t r y k e y & g t ; & l t ; l a t & g t ; 2 9 . 8 0 9 5 5 8 8 7 & l t ; / l a t & g t ; & l t ; l o n & g t ; - 8 5 . 3 0 2 5 0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2 2 7 6 8 0 7 4 9 6 4 9 9 3 & l t ; / i d & g t ; & l t ; r i n g & g t ; 0 - p p v _ v y w H 0 8 _ C k 9 h D 5 q v k C o s v r K _ p g 3 D y 0 0 p J 5 6 u _ L 4 t g 8 E q 5 l r O g m o u G 3 0 w k C z s q b g 8 z N w t y 0 V x z k k 3 P m z - l B 3 7 9 k E s j h s F x t h 0 B q 0 x 9 E u m w Z 3 t l O - u j 1 H r o v Q v 5 g N p z g M i 6 l 7 D 8 l v 6 D 6 w j h H _ 7 h t D o n 0 P 0 y 4 n F o - t r D 0 u y k F - k 6 p C x p k z C 0 l l U 3 6 j o C p g k 0 N 7 0 s p B l h m a 0 l 5 S 8 t w X o z s L 2 2 0 X 5 5 5 x E 2 1 9 K o v o Y g w _ i B q q q 3 B p v g i E 2 4 o q B 3 j x V x o w b 7 h n p F 9 i g m F 6 l h t E s l x 8 B p n 1 2 B 2 2 t p B h p 9 0 B r _ 7 R s - 2 c l l 2 z D x 4 m R o m q S j 7 y n C 5 n 7 j C r 8 s S s 0 o f h h v C u q 9 Q u p i M - r u F i n _ J 1 t m O 6 _ m H g s 6 U k 7 r e z g j F h _ 3 p B h v g x I w k l C 2 7 2 M w s x C t v 2 j B h y u 6 I _ x 2 q B m 6 n g C t 0 m s E w t q l B u t k 2 B i t 5 j C 4 x r s B _ w k W u q s _ F 4 6 0 F 4 8 q j B 0 1 2 D 1 g o i B 5 2 - 0 B m - k Q u _ 4 O 3 1 i x B 7 h h t B z u v Q z 2 j m D r y y P 5 h - i C u r 0 n B 4 5 z q H 8 y x w B 5 y y X w q i d 5 x - o B 7 7 v T w u 8 s C _ _ q q F y 8 p g C t 7 k 5 I u l v q u m B m u 4 y w Y t 3 y g H z o l Z - 5 9 m B m _ h 6 s B 0 o l 6 S t p 6 n L r q n 9 P w z i v I k 7 k 9 C y o n 3 C 2 p 1 h E g h t n D 9 - l 8 H y v v p S 1 m 2 w r D r 1 2 i p C 8 0 7 x U u 1 2 O q _ 9 x K y 2 h x D & l t ; / r i n g & g t ; & l t ; / r p o l y g o n s & g t ; & l t ; / r l i s t & g t ; & l t ; b b o x & g t ; M U L T I P O I N T   ( ( - 8 5 . 4 1 7 9 8 2   2 9 . 6 5 6 8 0 6 4 ) ,   ( - 8 5 . 0 1 7 8 5 2   3 0 . 2 0 1 4 1 6 ) ) & l t ; / b b o x & g t ; & l t ; / r e n t r y v a l u e & g t ; & l t ; / r e n t r y & g t ; & l t ; r e n t r y & g t ; & l t ; r e n t r y k e y & g t ; & l t ; l a t & g t ; 4 2 . 6 4 0 9 4 5 4 3 & l t ; / l a t & g t ; & l t ; l o n & g t ; - 9 5 . 2 0 0 8 5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1 2 2 6 7 9 8 9 2 8 6 9 3 6 & l t ; / i d & g t ; & l t ; r i n g & g t ; r 1 4 z 5 6 7 4 3 K v _ 6 0 Z 5 y v x 8 Y z z v 9 9 E n t k _ G p h 3 p B g k g 6 1 p C r h g v 7 H o z 0 j H 7 3 v u 0 E 2 3 z 3 r X - q t 3 j B 4 4 5 q 6 D g o h j Y t j j k 9 p C p t q g B & l t ; / r i n g & g t ; & l t ; / r p o l y g o n s & g t ; & l t ; / r l i s t & g t ; & l t ; b b o x & g t ; M U L T I P O I N T   ( ( - 9 5 . 3 8 8 2 6 1   4 2 . 5 6 0 2 8 9 ) ,   ( - 9 4 . 9 1 3 7 8 8   4 2 . 9 1 0 1 5 ) ) & l t ; / b b o x & g t ; & l t ; / r e n t r y v a l u e & g t ; & l t ; / r e n t r y & g t ; & l t ; r e n t r y & g t ; & l t ; r e n t r y k e y & g t ; & l t ; l a t & g t ; 4 1 . 5 5 3 0 8 9 1 4 & l t ; / l a t & g t ; & l t ; l o n & g t ; - 1 0 0 . 9 6 0 0 8 3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7 4 4 8 9 4 6 8 4 5 2 8 6 5 & l t ; / i d & g t ; & l t ; r i n g & g t ; t 8 6 8 w 1 0 q v L v 4 8 X _ n 1 q q E 7 o z h p H k 4 k j 9 M i 4 v s 8 U z s n v 4 q C l l g 9 2 O j p m 2 w K q 0 n 8 x J g r 8 0 q D g 8 6 - D z 7 k p 4 O m _ E o 1 s o 9 p C 7 4 n k 0 U & l t ; / r i n g & g t ; & l t ; / r p o l y g o n s & g t ; & l t ; / r l i s t & g t ; & l t ; b b o x & g t ; M U L T I P O I N T   ( ( - 1 0 1 . 4 0 7 3 1 2 8   4 1 . 3 9 3 5 0 1 ) ,   ( - 1 0 0 . 7 1 1 3 9 9   4 1 . 7 4 3 5 9 7 ) ) & l t ; / b b o x & g t ; & l t ; / r e n t r y v a l u e & g t ; & l t ; / r e n t r y & g t ; & l t ; r e n t r y & g t ; & l t ; r e n t r y k e y & g t ; & l t ; l a t & g t ; 3 5 . 9 9 6 4 4 0 8 9 & l t ; / l a t & g t ; & l t ; l o n & g t ; - 1 0 6 . 0 8 3 9 7 6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0 0 1 1 6 7 4 9 5 0 0 4 1 7 & l t ; / i d & g t ; & l t ; r i n g & g t ; m 8 n n y 0 s h v L 5 t 4 r z C u 2 t t 5 B w o k N 2 - h M n h 5 - B _ t 5 Z q z 7 V l g q z B k q m E 6 x 6 y z l B _ r - t t G 4 i s D u n m l J _ 2 w S - m 6 8 D h s n 2 D 7 r i L i w 5 k B 4 q t g B y l l 4 E k o i u B 5 h l Z 6 i - w G x h h n B 5 j 7 0 J 2 o h s X 2 y m n E u l 3 f k 4 q g F k _ 2 T v 1 t n I 8 w g l O y n y u C 0 4 p a 7 x g m C y n _ r B q q 8 l h z B 9 2 2 y g C o k 3 m q I 5 k q h a 7 _ w 1 b y z s w 5 q B r t j P 4 w i S m 2 y m D u w y J k 0 0 w K q - 7 8 D n o h 8 B 3 h u _ B t 3 p l B 4 z v S k g r 9 B 8 _ w 4 C 2 j x P n z 7 g B 8 p q f _ p 2 J 8 l x r F 8 8 4 l Q x y m 9 G 6 h 0 P o h 4 N x _ g 8 F k x p r C g v r z C 9 p p 3 P 0 8 j - E u 3 s 3 W 8 g y z V 4 p j g E 6 i p L 3 8 1 I 5 n p w B 9 _ o o K 5 g 3 n E h q u j T 8 9 0 k E 3 g 0 t N h 1 n - E r 6 s k B g n r b i 1 8 7 D k p y 9 E 6 l y _ M w k t h G s o u o B _ z s i B g r 8 x B - l 8 8 C _ 9 h x Q - x g 7 D u s 6 j B g j 1 P 9 v _ W _ n 0 8 Q 0 - - r D s s w 0 X j 2 6 v C n 4 p g I 3 v 3 2 G 3 j 7 o K 0 z m u G o j r 7 B 8 z v u J x l 1 m Q i 5 r 5 D n s t _ E 7 - y 6 D 5 9 g k v Q 4 9 q v - p C y 9 y k - n C o k h j C u k z N m 2 3 s 4 o C 3 - h x G 1 g _ X i y u l m R v 8 p W 3 8 r i B l l 6 O 0 r 5 T q 9 2 n E y 9 q K 9 9 o Q n l x 7 E 9 u r X 0 u h y C q 5 3 K 7 1 g 3 C t s 8 c 7 p 4 j D m j 8 n C o o n i L z 5 u e x l k b l v p q B j n 3 M o 7 9 5 F 9 v 6 X 0 4 w m G _ s t v B o y z n B 5 t y K 0 t h v C p g r G _ r m c l i n 7 D o k _ 9 B x 2 v t E q o p 5 D i y 0 m C m p 1 l B 3 5 g Q h 5 7 t B 8 u q y B u o t I 2 z 4 x C i q _ S 7 k p N x 4 m w C 3 i w X 4 - g b _ - w j C y i w k E r y 7 p B 1 w _ l B g g 5 N z x g G g g l P _ 8 h Q n s y Y 7 j o i D i 2 n W 8 - 0 i C y 1 x M p 9 g 2 B k n w _ B q r _ J 0 6 q 4 v J w 0 u L l z 1 6 j D k 2 t w h B 7 4 h n y J w y g 8 q B 5 _ t q n B w 3 j B 5 j 6 o v K h 7 _ 6 p B z y _ t n o C x r l Y y u 3 q 0 l C h 2 g U q g 5 g 4 E i 7 n k r J 6 j k 9 B 5 _ F n t t 8 D 1 y g k m k B 6 m n 4 l F p j 7 4 2 t B 1 i 8 n j B l _ p E - w u u P m 9 2 1 n D 5 u 6 m z B & l t ; / r i n g & g t ; & l t ; / r p o l y g o n s & g t ; & l t ; / r l i s t & g t ; & l t ; b b o x & g t ; M U L T I P O I N T   ( ( - 1 0 7 . 6 2 6 9 3 7   3 5 . 9 3 0 6 6 8 ) ,   ( - 1 0 5 . 5 3 0 0 9   3 7 . 0 0 0 1 6 3 ) ) & l t ; / b b o x & g t ; & l t ; / r e n t r y v a l u e & g t ; & l t ; / r e n t r y & g t ; & l t ; r e n t r y & g t ; & l t ; r e n t r y k e y & g t ; & l t ; l a t & g t ; 4 1 . 7 3 1 5 8 2 6 4 & l t ; / l a t & g t ; & l t ; l o n & g t ; - 1 2 2 . 6 3 5 6 5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2 8 9 7 8 3 0 2 3 4 6 8 5 6 2 & l t ; / i d & g t ; & l t ; r i n g & g t ; 1 _ u s u k r 6 o P z 1 j i K 4 p 4 v B l v k 9 p B r 7 q t 7 C 6 i 7 k I n p t z a i - _ 0 T w l 2 h S 3 7 4 g I 9 o u j N w 6 l q f 3 i w 2 D j t w l Q - n 9 l y B k v z l U 0 9 9 w S 7 0 0 x P q s y i S q j j 4 Y - 0 6 t F 1 _ 2 5 8 C _ _ 1 l D z n _ n N x - 7 m a 6 t z n P 5 1 0 - C 8 i t o b 5 3 m r L l r z z r B 8 m n 5 G 2 9 z 1 L z 9 q w K i h 7 l O t x z h Z 1 5 y o V l k r v C _ j 9 y Z k v z r U z - - q H y l p 0 J 0 p u h k B h 0 8 i E 7 r 9 w G 7 j w r K u h v p Q m z r n H g i g p D v w 1 4 v O h - n 4 v c l - x g 3 z I o u p 0 E k 4 2 j z x B 1 j o v 6 y B 7 h p n B 7 g 1 x h S h j 9 - B 8 w u s q B v k 9 _ 6 q P 0 g 4 h x 4 F o l w 8 7 n B 1 q 1 j 9 R 7 g n m 1 E j 6 z 8 0 I t k l 2 X i r z j c y - 7 5 o B m v y n Q o m l y W v 6 h 5 b _ g s 5 m B z x 6 x H g 0 3 n B z o w j H o 5 l 6 E - t 8 n T 9 u z k G z j m 5 I 9 3 l 6 o B r - q F n g i J - 7 o s D m 1 6 v C w 5 r p H - p w g 1 B o 8 m 5 Z y v 8 1 P t v 0 y E 5 t 9 k x B x m o - l B i w g i F m u g 2 5 B 0 2 t z C p w x g a 0 p t p H 0 r v i G 6 j s 6 S m g o i I - w h l i B n 7 j 6 s C q n 4 0 N 7 i s i H _ s 0 m e s v l 9 b y w q 3 H i j j _ C g w m j H r t v x G 5 o q 8 s P 6 w _ 6 j B 7 - o s I u z k 6 O r j 6 m c 0 6 _ 6 I i o 6 t F z l q 4 N x _ k j L 5 r t s M - 7 8 _ N r o g h F w z 7 y L t t j t - E r o 2 i g B 8 z m w U n j r l E u o x i S - i x p P h v l r C n 9 3 7 l D n 4 4 v s B s s 4 1 E v j 9 h t E 6 y m 5 P i s 6 p 3 B j 6 1 g n C u l y k z C y j h 3 L g l o 9 H 7 5 x o H & l t ; / r i n g & g t ; & l t ; / r p o l y g o n s & g t ; & l t ; / r l i s t & g t ; & l t ; b b o x & g t ; M U L T I P O I N T   ( ( - 1 2 3 . 7 1 9 1 8 5   4 0 . 9 9 2 1 8 7 ) ,   ( - 1 2 1 . 4 4 5 9 9   4 2 . 0 0 9 5 2 9 ) ) & l t ; / b b o x & g t ; & l t ; / r e n t r y v a l u e & g t ; & l t ; / r e n t r y & g t ; & l t ; r e n t r y & g t ; & l t ; r e n t r y k e y & g t ; & l t ; l a t & g t ; 3 7 . 5 3 0 1 5 5 1 8 & l t ; / l a t & g t ; & l t ; l o n & g t ; - 9 5 . 8 3 2 6 0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2 6 9 1 7 4 5 1 4 4 8 3 2 1 & l t ; / i d & g t ; & l t ; r i n g & g t ; 4 2 g r x o u v h K o n l 3 U r r g 2 z a 9 p n u J x r m 6 g I l q v i _ F k j 9 k 3 j C l u 4 g m I i v y m x Y v _ v t Q 3 7 1 _ v j C u g t D w 1 1 q 1 C & l t ; / r i n g & g t ; & l t ; / r p o l y g o n s & g t ; & l t ; / r l i s t & g t ; & l t ; b b o x & g t ; M U L T I P O I N T   ( ( - 9 5 . 9 6 2 6 6 9   3 7 . 3 8 3 9 3 7 ) ,   ( - 9 5 . 5 2 4 9 3 7 6   3 7 . 7 3 4 4 5 9 ) ) & l t ; / b b o x & g t ; & l t ; / r e n t r y v a l u e & g t ; & l t ; / r e n t r y & g t ; & l t ; r e n t r y & g t ; & l t ; r e n t r y k e y & g t ; & l t ; l a t & g t ; 4 2 . 8 6 6 5 5 0 4 5 & l t ; / l a t & g t ; & l t ; l o n & g t ; - 1 1 2 . 4 4 3 5 3 4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4 4 8 5 2 3 1 1 6 8 7 1 7 1 & l t ; / i d & g t ; & l t ; r i n g & g t ; r r x l 6 4 4 3 w N 9 _ - s x E u 4 _ y h C - k n t G 7 4 v l 6 C 7 s 1 1 F i h q n H n x 1 2 Q 5 2 _ 1 B x 8 7 3 k B p - i 8 B - 4 z 9 a x g r v H m q 6 m E g 8 g 2 v B 1 0 5 - P _ 2 r P 7 - _ h E 2 5 n P x l t I u x 7 o H z o z t d 8 4 z u H j v 5 V l p u H n 1 q k B m 8 9 R o _ 2 V i z o i C z h y m B m 5 v m B z z 7 H w o 1 X - p v k B - r 9 h B n _ q z 0 E 8 i _ r C 2 p y r D - y 8 x C t j l l C 9 g k 7 D j o l v C s t n q K w - u K 4 z t Y v p 3 k C 7 r z i D x g i P j k t K k 6 k m C k 9 9 t C m 5 k w B l 6 i X p m y m G t o k u F n q v U 9 1 t m B v s v t B l t 8 M x _ i h D 0 0 3 z G g m z N y v y i B u 1 w g B g 9 m L k - x H u p l I 7 3 - p C u 7 7 J 6 m w n B 5 n h W 9 h j 0 E 6 h 5 _ C z w 3 l D z h l j B 2 z n b o v r I _ 4 h R s 9 g J 2 q k l C 5 x 9 F h i 1 1 B l z 7 g C 2 0 7 J k 4 3 - C k 0 8 u B v y i r J 2 1 1 P l y y t C k l 2 Z 2 p k j D j - v i C z - 4 Z u r 9 i B n 7 x u F k k 6 L 1 k m c 7 h 2 P g 9 7 w I w v 6 w C q 0 5 O 0 y w s G g z 9 v B l 8 2 G m x h c u 2 v j B w w i L u y g N t r 2 H 3 9 - F v 5 m T _ 5 5 I o 2 2 U t r 6 n r E t v 8 4 6 p C k t n h w O 9 0 u h F 0 2 8 b w - o 3 C t s 4 c k s t K 9 w r B k _ q I 3 h j j C 9 i z i B 1 n s M z u v r B n k v I g _ t - B w w i m B 1 y _ z B 2 n s U h 8 4 a w u 3 7 D y - u 3 B k k i f 2 x p l B 0 8 4 r B p m o N 9 x 1 H 7 g m m C k t q m E z 0 l G p l j S t o 0 j B n 8 q O 4 w p Y g n l 8 B h p 2 1 B h w 1 Q t m r s C m - q n B u z n N n 9 9 E v w t i B 0 w r E 9 2 h P w z x Z h y n u B k y u g B l z 0 E y k 0 S q 5 _ D g h w T y 0 n Z y 2 t b 3 y v b 5 x x e o 1 3 v B 2 9 l P - 4 g e 8 6 0 h B 8 i p j B w o y U o m 9 r B 8 g 4 l B k j o d j k m q B 5 5 v _ B 0 n q w H y - _ C 6 6 j L 5 6 2 e 1 7 _ J n k _ j B 9 x v 1 O k - v K - - q M 6 0 v M k o i E u w l U n q 5 0 D 9 7 m R y p s S s s y _ B g o n D 8 7 5 O j q t Z p 0 k R p _ l b y t 9 Y i 2 5 g B 8 7 x m B g g n D 1 o t F 9 1 w D _ t j I j j p J 0 h k C j n s H 3 t 8 C y z z 9 E 9 h x E - o r q D y 3 s X q s x F o j n E _ j v L 0 8 7 z H w o j - D 0 q r 4 B 4 n 5 U i w z i B y p _ D x u y 7 H 5 s q z 4 E 7 9 j 3 C p 2 o u F w x s E g t r q g C 4 0 i u d 1 w r s Z 2 o y s H q k z l J j j w o H m u s _ P g 0 r 0 c 5 h 5 s E 3 j g U u t o g B q h 1 - B - _ u 7 G g t v x F z k _ G l - m m F r w 8 P t v 0 I v - l y L 9 x x o C 2 n r L l 7 q q G z s 2 j Z q p y - X s 8 l 4 D m m - J 2 k 0 i B 0 j r - B 9 _ 8 g B o n 6 O x s k f 0 m k r H l 9 7 n B 1 p u b - g y c n g o N v 6 z l J o o _ Q l 2 0 o D 1 y g d u - s t D u n x t C l y - 5 B j 2 2 l E g s 1 n C n s 0 Q q u _ y B m 5 t l B g 8 v T 5 w r D r p q H 6 y 0 s B 6 _ o i H v k 3 8 C t x x U l y m J 5 l 0 j E v p 7 j B g p 8 v F x x z k K g h i 2 D 7 z h y C r 7 9 F u g 9 t K 1 x u u C l m j T 6 _ w 7 C t n s j B 6 n - G k z 3 n H z 1 _ t B 5 6 r j 7 C s r - 3 G t - k w C t r k q C 9 3 z v R v o v 2 B l _ 9 k B n 3 q G k 4 w p B 4 v l t B j 8 i Q 0 - 6 n C l 4 x j C n 4 - 3 h M 2 0 8 m Q & l t ; / r i n g & g t ; & l t ; / r p o l y g o n s & g t ; & l t ; / r l i s t & g t ; & l t ; b b o x & g t ; M U L T I P O I N T   ( ( - 1 1 2 . 7 5 2 2 5 4   4 2 . 2 5 6 5 5 1 ) ,   ( - 1 1 1 . 8 7 5 4 1 9   4 3 . 0 2 2 4 1 ) ) & l t ; / b b o x & g t ; & l t ; / r e n t r y v a l u e & g t ; & l t ; / r e n t r y & g t ; & l t ; r e n t r y & g t ; & l t ; r e n t r y k e y & g t ; & l t ; l a t & g t ; 2 8 . 4 6 1 5 2 4 9 6 & l t ; / l a t & g t ; & l t ; l o n & g t ; - 9 8 . 5 4 9 4 0 7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7 7 2 9 9 6 3 5 2 0 8 1 9 3 5 & l t ; / i d & g t ; & l t ; r i n g & g t ; u 0 3 w 1 l 2 0 j J s 0 2 2 9 J l s 4 F - w l g g G i k s p 2 C m u 7 3 1 p C 8 3 3 r 8 I 9 p g p w B p t 6 x o G q 8 q k _ p C h 2 g 1 C n 2 w 8 d n _ 2 r u K m _ 4 t z C 7 9 8 8 v a w g q q z D - 8 1 p 6 C 2 l w 8 D _ h _ j 3 d & l t ; / r i n g & g t ; & l t ; / r p o l y g o n s & g t ; & l t ; / r l i s t & g t ; & l t ; b b o x & g t ; M U L T I P O I N T   ( ( - 9 8 . 8 0 3 3 6 8   2 8 . 0 5 7 1 1 7 ) ,   ( - 9 8 . 3 3 4 1 8 5   2 8 . 6 4 8 4 9 2 ) ) & l t ; / b b o x & g t ; & l t ; / r e n t r y v a l u e & g t ; & l t ; / r e n t r y & g t ; & l t ; r e n t r y & g t ; & l t ; r e n t r y k e y & g t ; & l t ; l a t & g t ; 4 6 . 0 3 4 4 9 6 3 1 & l t ; / l a t & g t ; & l t ; l o n & g t ; - 9 9 . 3 7 7 4 9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1 5 4 5 9 4 9 8 4 2 6 3 6 9 & l t ; / i d & g t ; & l t ; r i n g & g t ; 3 x t v s 7 _ k _ L j v w 0 m C 0 7 x r 7 B 3 - 1 _ v K t i j x x F 8 2 s 2 o L 6 m 1 v 3 p C k o n y 5 p C r 5 z n I x 3 u R 2 4 6 q C z p _ j o f p p z 3 3 H m o 9 p Z n o q 2 h q C s 6 k l s J - o _ k q C y l 4 S p g 7 h s P 1 r n 0 8 K & l t ; / r i n g & g t ; & l t ; / r p o l y g o n s & g t ; & l t ; / r l i s t & g t ; & l t ; b b o x & g t ; M U L T I P O I N T   ( ( - 9 9 . 8 8 0 2 1 6   4 5 . 9 3 9 7 2 6 1 ) ,   ( - 9 9 . 0 0 2 8 1 4   4 6 . 2 8 4 0 4 1 5 ) ) & l t ; / b b o x & g t ; & l t ; / r e n t r y v a l u e & g t ; & l t ; / r e n t r y & g t ; & l t ; r e n t r y & g t ; & l t ; r e n t r y k e y & g t ; & l t ; l a t & g t ; 3 9 . 6 1 2 6 5 1 8 2 & l t ; / l a t & g t ; & l t ; l o n & g t ; - 1 0 5 . 0 1 6 1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9 3 4 8 6 1 9 6 4 0 9 0 7 & l t ; / i d & g t ; & l t ; r i n g & g t ; l 8 t g 3 - u q 8 L 9 i i I _ s v D o z s U 6 5 v Q n 5 o v B & l t ; / r i n g & g t ; & l t ; / r p o l y g o n s & g t ; & l t ; r p o l y g o n s & g t ; & l t ; i d & g t ; 5 0 8 3 9 5 9 3 4 8 6 1 9 6 4 0 9 8 4 & l t ; / i d & g t ; & l t ; r i n g & g t ; u _ n w 1 g w w 8 L h q 2 G y p t G w l 5 B 1 9 7 k B 0 x 1 K 4 s 8 e j v k C k s 4 D j 4 t H m 7 4 D q i t K k n h C r z g O n 7 4 E w 3 l F z 0 v b 1 9 n 2 B 6 n 1 p D z 9 4 E g s _ G l z m F & l t ; / r i n g & g t ; & l t ; / r p o l y g o n s & g t ; & l t ; r p o l y g o n s & g t ; & l t ; i d & g t ; 5 0 8 3 9 5 9 3 8 2 9 7 9 3 7 9 2 1 9 & l t ; / i d & g t ; & l t ; r i n g & g t ; - y o l m y j k 5 L 7 j l z C v 9 r 5 x q C 3 _ 4 l 7 p C w l n J p o z t s P p 1 m u D 7 x 6 L 5 p m 6 2 p C p s j 2 u q C o s i _ y q C m m 0 w u I k _ y 2 B 7 i l H w r 8 U s 2 1 F 3 8 s f z k 9 c 4 2 t Q _ g 0 n B w g u T s t 9 e k j l J s 8 i W 2 _ o E g 3 o E 4 4 _ O w s s 1 B o n h C z q v D p u - B - 6 7 p F 9 n 9 K i q z I n o h D l w u U p q t u B y 5 g H v 0 u I s 6 w N k j k J 7 6 3 Q q g 8 e 0 s q L r p g I 1 3 s K w 3 8 H 9 n 7 7 B 8 5 n Y 7 r v E z 7 s c 5 j q O p 7 l k B s m 0 z B u q j 4 B w v t i B u t 1 H v j 6 K t n 9 R y l q z B 9 w 7 G t u - S q n z S 6 4 8 D 1 v r E w r w M k 7 i u B - 4 g n C z 5 h w C t 6 u v B j o r F 1 p u g f 1 0 h b n q z F h _ o G n r n 0 C t o - e 5 h 5 s E 1 4 s j P z y v j E m i l i F 2 3 p 2 B 2 0 4 g B - n 7 m L 5 w i U z t g V 5 6 s O 4 u m j C i 7 n S - 9 7 N y h n C 2 5 q 0 N k i r V 2 o k Z 7 p q W t _ h q C o _ o 5 B r 9 g D r v k C w 8 3 e - y 1 r G 6 l u f 7 u s I x h z - B 9 _ 5 M q 8 3 D r - 7 0 B s - 3 T q o 2 L y r k O r 7 n S 4 x 8 o C u 1 2 E s l h 2 C y x 7 D 6 u _ h B 3 6 k J u s k x B _ 1 2 l z C 4 0 v k l m B 5 y m 6 Y l l v u _ l C & l t ; / r i n g & g t ; & l t ; / r p o l y g o n s & g t ; & l t ; r p o l y g o n s & g t ; & l t ; i d & g t ; 5 0 8 3 9 5 9 5 5 4 7 7 8 0 7 1 1 1 4 & l t ; / i d & g t ; & l t ; r i n g & g t ; q 1 i t y 8 3 n 8 L y w 0 D i 0 - I z k i Y & l t ; / r i n g & g t ; & l t ; / r p o l y g o n s & g t ; & l t ; r p o l y g o n s & g t ; & l t ; i d & g t ; 5 0 8 3 9 5 9 5 8 9 1 3 7 8 0 9 4 5 9 & l t ; / i d & g t ; & l t ; r i n g & g t ; h w x z m o g m 8 L k h 8 F 8 p p d 4 7 x G n 1 l s C 8 i - 0 C n o k B r r 5 O r j u z B 9 h 0 f u h y E 0 y u P p 8 0 E 4 i v d 1 r 4 D & l t ; / r i n g & g t ; & l t ; / r p o l y g o n s & g t ; & l t ; r p o l y g o n s & g t ; & l t ; i d & g t ; 5 0 8 3 9 5 9 6 5 7 8 5 7 2 8 6 2 1 9 & l t ; / i d & g t ; & l t ; r i n g & g t ; n 3 0 6 v v m p 8 L 4 0 u E i - n D 5 k 8 E s z - C & l t ; / r i n g & g t ; & l t ; / r p o l y g o n s & g t ; & l t ; r p o l y g o n s & g t ; & l t ; i d & g t ; 5 0 8 3 9 6 0 4 1 3 7 7 1 5 3 0 2 4 8 & l t ; / i d & g t ; & l t ; r i n g & g t ; r m 9 o l w 0 _ 7 L k 6 p B _ s v H m 5 q F & l t ; / r i n g & g t ; & l t ; / r p o l y g o n s & g t ; & l t ; r p o l y g o n s & g t ; & l t ; i d & g t ; 5 0 8 3 9 8 7 8 3 2 8 4 2 7 4 7 9 2 3 & l t ; / i d & g t ; & l t ; r i n g & g t ; y r p 7 6 7 7 v 8 L h 3 R n l 1 B _ 1 N & l t ; / r i n g & g t ; & l t ; / r p o l y g o n s & g t ; & l t ; / r l i s t & g t ; & l t ; b b o x & g t ; M U L T I P O I N T   ( ( - 1 0 5 . 0 6 3 1 1 4 2   3 9 . 5 6 0 1 7 7 ) ,   ( - 1 0 3 . 6 9 9 9 5 1 2   3 9 . 7 4 5 4 7 4 1 ) ) & l t ; / b b o x & g t ; & l t ; / r e n t r y v a l u e & g t ; & l t ; / r e n t r y & g t ; & l t ; r e n t r y & g t ; & l t ; r e n t r y k e y & g t ; & l t ; l a t & g t ; 4 4 . 0 2 9 4 5 3 2 8 & l t ; / l a t & g t ; & l t ; l o n & g t ; - 8 8 . 1 6 2 8 8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1 5 1 1 4 6 7 9 3 8 6 1 3 2 & l t ; / i d & g t ; & l t ; r i n g & g t ; 4 2 6 p 1 8 r m 9 J i r x t 1 I r _ o 9 2 B 3 x 9 o o m B 8 v k 6 l B l 8 p h g Y y q 4 - 7 P u 1 9 k k B i k h 3 8 Q z w w 5 z E t x n g B g 2 _ x 5 E z 2 1 1 l D h 9 u 0 8 D q 2 1 g q B & l t ; / r i n g & g t ; & l t ; / r p o l y g o n s & g t ; & l t ; / r l i s t & g t ; & l t ; b b o x & g t ; M U L T I P O I N T   ( ( - 8 8 . 4 0 4 6 2 2   4 3 . 8 9 1 4 8 5 ) ,   ( - 8 8 . 0 4 1 7 3 7   4 4 . 2 4 4 1 0 2 ) ) & l t ; / b b o x & g t ; & l t ; / r e n t r y v a l u e & g t ; & l t ; / r e n t r y & g t ; & l t ; r e n t r y & g t ; & l t ; r e n t r y k e y & g t ; & l t ; l a t & g t ; 3 1 . 4 2 5 9 1 6 6 7 & l t ; / l a t & g t ; & l t ; l o n & g t ; - 1 0 3 . 4 9 4 2 8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0 2 6 2 7 3 0 0 2 0 9 4 6 1 7 & l t ; / i d & g t ; & l t ; r i n g & g t ; t w s _ m 4 1 q o K k v l u o i C o 3 r o 0 H r 1 y i G j w 0 s 7 t C m _ v g - V l 9 i k u P s 8 i b 0 3 4 U n z 2 p C q z o p D 3 i 2 G 4 - _ H o 1 p r D k y h E 2 p k F t y q E r 8 1 C 3 l t V l r 7 E 3 - 7 - E _ x 1 l B l 6 x d 4 h 3 P 1 5 g l E 7 6 8 j L g k q 6 B l 2 _ I 2 8 9 m F 3 2 t g B 4 j h S y 9 w _ D p 5 0 5 J 1 z o 2 L 8 p m o E u 1 v G o 8 w 4 H _ 4 r N z z 0 y F 4 m s P h o m O 4 5 n V z 6 m k B 8 y r D 8 k 9 M 6 5 7 6 B h 9 o C 7 5 i H 5 - y 1 B o 0 5 J p s g H 5 h 1 V n o 6 W 6 s v r B k s l E r r j F i z y S v o 4 D 2 _ 8 I - j i 1 B n 3 y C z 7 0 P w 2 l H s o _ J s g m E 3 l l Q o n 6 H 5 i x G - 1 r F m u g G x y q F 5 u v 5 C 3 h _ d x 5 3 V 6 q o O l p g U - 3 g l B s 3 3 7 E p 3 - K o h j G t w g E m 6 6 Y 3 3 6 F z r 3 L 6 _ l O r 9 y E 8 v s E 3 0 o M 3 t u G k z o l B 6 - 2 i C y 8 q F 5 _ u L _ u 4 K y m w V y k v H 1 q t L 8 3 u S j x 7 O 9 j n L o m - H 5 j k p B 0 q 8 I r 7 0 L 8 i z K - v q e 6 q y k B - 4 t 0 B _ 4 v G t g l Q 4 z r Y s l j E 0 n n T z 6 s t B 4 9 g p C _ 4 u X l l 7 V 9 6 m l C z 9 h K 0 j 2 I 5 s 1 K x w 9 I m n z F 0 7 _ P q - w V 5 t 3 N j r m N r - j G g q _ B s z p G p 6 k b p j w D g o l G g l _ H 1 6 t F 3 x i P 6 u g N m w 0 P h 2 r f w t 1 5 C 5 9 5 J t 0 m N t 8 - M u s r I j y n G z s h D 5 g m Q h - 3 R 1 1 m q B i k m J i h o P m 7 s H t 0 2 J 0 s k Q v k 8 F 0 g v M 8 1 9 O x o i P m - o Y i z w g B 3 0 q F 7 0 8 T 2 g h h C z x 9 V 7 5 1 I t x w b - j r O - p 7 Q n 0 r v B k 8 y J m 0 u E x 4 8 E 5 i k O w x 0 e 7 7 1 n C v t t G 3 _ g f _ j 4 H n n h E w n o J _ 6 r F y 3 h K q y m L k 9 0 K - 7 9 T 2 h 1 M g _ - P n h 7 F 7 l 1 C z k _ J 3 n n J z u t F 4 r x F q 8 7 1 C _ n p I m - q F h y 7 Q 8 m q U 8 x y b 6 g u O h v o E 2 u k P 0 s w F z 9 8 C k 8 1 J s x y M y p w H r 7 q L u 7 i O n q t E x x x F 5 x n L 1 p k E 2 i p M r t u Y 1 q r j B l 4 4 U _ 0 5 G m j q L 0 u w D 0 7 v H 4 k 2 T n 1 5 I 6 k v E o 1 5 D k i y H q 8 v c t k u K 8 j 4 K 8 v l g B 7 n 8 V y 5 4 P - 7 3 V 0 v _ L r 8 z J i k r C 6 x j E - 2 Z p 3 z E r o z _ B z 6 j 4 B 2 p l E o 1 4 M 5 5 p D 3 r 2 B n t L 7 3 3 t C h v 1 I o r m 9 B z m w q C j 8 1 C 9 m n i B y 6 u S 9 x w H h 3 9 F 4 k r b i 9 5 O r 0 l Q z g k O u x 5 N _ n 2 M m q x M 6 v 4 Q _ q g n B 4 7 k P n u 8 K q p 7 L x 7 5 J 0 o 6 e 5 _ 1 Q n - 3 J n 3 k e 3 n q F x 1 2 K x l t _ D 2 g g L r m v O o 5 l K x t z X 2 u 9 p B g 9 3 7 I 2 g 5 E 8 2 v V h n x 5 B 5 0 x n F 4 z x u B 5 m k p E k 5 - t B i q i e 7 5 x o B o 6 i J y o t R u p g R h k l O l z 8 T 1 w n l B - v h 5 B _ j _ h C l l g K k y t g C x l 1 a k 2 t E s 2 1 e y g g N 0 7 5 f u s y X - u m q E t 3 s O i 2 j D k _ j X p h h W 6 5 8 l B w 8 6 h B n 3 1 o B h 1 n W q _ i a l 1 r c h v q m B 3 q h S 0 v 4 U v u 3 p B w k g E h y _ Y g - 6 n B o 7 4 D 7 r v x B 5 3 i R - m l W 7 - o P - z t s B i x s b y p l a _ q s 6 D n 4 x X j v g j D 2 k g g B q _ 9 g B y l o h B 3 j n 6 J r o 5 y F p s 8 h B q n p P 7 k x n B q n u z B 9 8 u d 8 u 1 Q 4 j 3 4 B v s p 4 F g n z N 1 z i M j 4 z S u t k i G 2 9 g v B q i 1 h E 7 q t 6 B 6 s 3 P u _ - p B p 2 v e g 9 x c u 7 q h M y 6 _ J r u _ _ L r p - m D k m - n K 1 - _ q F t z 1 e p z o t C k x k k F 8 q u i C z 7 2 9 F i i z 9 D k 4 8 G _ g i j D 3 q 6 b 1 x 7 c u 1 2 i B m o 0 n C q w s p B x q m n D - u x s J l v 9 y C z s 7 i m B g 6 o s B r k - 1 z X o 1 p _ h U l x y p 8 D h s h w 6 R k t _ x 5 J 8 n r n z F i x 3 x p G l l 6 9 y C t u 2 _ x X 7 8 u x n P 6 2 _ l x d z j _ k - I p 7 p m t E & l t ; / r i n g & g t ; & l t ; / r p o l y g o n s & g t ; & l t ; / r l i s t & g t ; & l t ; b b o x & g t ; M U L T I P O I N T   ( ( - 1 0 4 . 1 0 2 3 8 5   3 0 . 7 6 6 4 6 ) ,   ( - 1 0 3 . 0 1 0 8 5 3   3 2 . 0 0 0 1 3 5 ) ) & l t ; / b b o x & g t ; & l t ; / r e n t r y v a l u e & g t ; & l t ; / r e n t r y & g t ; & l t ; r e n t r y & g t ; & l t ; r e n t r y k e y & g t ; & l t ; l a t & g t ; 3 7 . 6 0 7 3 7 2 2 8 & l t ; / l a t & g t ; & l t ; l o n & g t ; - 7 6 . 5 9 8 5 1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6 6 2 9 2 3 7 8 5 1 7 5 2 0 & l t ; / i d & g t ; & l t ; r i n g & g t ; 4 v x 7 _ g y j s H t q 7 D o 2 1 O s i z c r 5 t C q 9 k M q 5 4 b q 0 p F y h m D 4 6 _ X n q k K z w u n D j 6 v Q u 7 q H j o g 3 B 3 u 0 G k 0 _ z C r t p g E 9 2 s u B 7 6 - g J 2 3 r f 3 z h O 8 r y T 2 j p P 6 7 s J r 6 x e u 1 _ X t n 4 7 B u q i _ B i o o Y t 6 s f y x l z f s m v t x B 1 j w j r C 5 1 - _ 4 B - _ 9 v v B z s 6 0 t B l u x y U y 1 j w B j v 3 n B y 2 5 m D k q s 1 G z q 7 t B _ 1 0 y I i 6 k K p 4 v a y r 8 l B q y 8 5 B 3 t n L z r r 1 B g _ q g B l v 6 1 H g g k n E 0 o u q B p p v 9 K u g 6 s G l n p 5 B g 7 v l B s _ 2 S p 9 5 h B 9 g v j B p l i w E y x u j C q i o 3 D g 4 v _ B 5 q 4 Y k 1 0 u G m y 8 _ I r 4 l l F m k j i J r n u 3 B h 0 1 z K g l p o w B 2 m y r O 7 9 8 i D m n w l B l q z g B v s h i B n - m _ H 4 h s 0 N i r t h B o 3 4 O t p i 6 J 6 p t X w j m - B n u x w G w 0 k 9 D 9 j s 4 D v 1 u q C x q 0 4 m B - r g g B x 6 0 E o t g M j n _ F 3 y 7 N - 2 x T j - _ J k u 2 B 4 7 g V x z z L m 2 3 B o y q J n t 2 D z 9 6 o B t 3 2 N x - 3 B x 7 - F u v k B 4 3 g J - 9 J u l Q p m k B h j 1 C 9 3 o B 2 0 5 D 6 j _ G k 2 x F u x h C 6 h u B 1 z 8 B r l v D m 3 1 E 1 _ 3 B 2 s o H o 9 n F 1 5 0 D h w w E s o n E x j N r n 6 B g g _ o B o 6 q K 7 0 n U 6 - g E w _ 2 D g q 0 W - h i D s k 9 E k w 2 B 5 v 8 F 7 m 2 C 9 0 _ U 7 p 7 D h y l O k i l E 7 i h B 4 6 s B 3 i i B x 2 n B 7 k i F x h z D 1 8 2 E p j j G j z r B g v g B q i o B 8 p r C k 5 U q 2 m B 7 9 1 B k 4 w G k v 8 C 8 6 8 F q 2 1 I - z v C s - 6 G o k k I l 8 8 H h - l B w v 8 U i r 2 B 8 q t B p k h M 7 m Y 5 2 3 C 0 t a x p 4 D 0 h 9 D o n p u B x i 2 C o l h D o r o H 2 4 w G k j q C - h l C 0 6 z B 5 i l B k s z F u w c n t O u z 6 B r s 9 E 1 2 u D w s u F l v q B l 1 2 B m m 1 D 8 u l C 0 s h C j q g C 4 r x B 2 r n J 1 w n B 5 n y G - 9 k D 0 g w H k v 3 L 8 q 6 G 9 o 0 F 2 x f 5 n n F y u x F k o j C s _ m B 3 g r C l n u B 4 0 L y i 9 B u p i B u 0 t B v 7 w C _ 6 Q _ 5 0 C r h - S k x Z t o 8 B 1 3 f j 7 q D g 3 7 E 4 t _ B 2 3 k D l z 6 C j y 0 B q u g B o u X j v m C 9 r m B k o o C 4 6 g B l 2 3 H k v U 7 5 S 0 l r E 4 j 9 C 5 h e m h h C r r a g r r B o n V k v p B j 9 m H 2 i _ B y k 9 B k - Y h n s I x - 2 B k 9 Q x r j B l k s B 3 v w D w - r C 0 i 3 O _ o v E - 1 v C q - 0 F 3 r m F x 4 t M 9 _ 3 D 2 u _ O x z Q i 5 2 B 6 0 9 B l p x C r r w D 7 0 f v 0 r B 0 x 6 H 9 1 q C i 2 y G m 1 3 b p o j D s 9 q G q r m D o v t E r m 1 J z g 6 C 6 _ 7 H l y l u B 2 8 t Q r 5 _ J 7 7 2 E t 4 k M w 4 l H n 0 o F h m 9 g C m i s F u v u F 7 _ - P s x z i B 7 0 0 C 1 l y G 6 3 o K l q 4 w B t s 6 Y w y 8 V 6 n 2 7 B h t 5 M z w 0 H 1 0 _ J r 5 5 j C k v n J 2 v 1 u E y x 3 U 4 l w m B t 0 l L h j g T l 2 1 T & l t ; / r i n g & g t ; & l t ; / r p o l y g o n s & g t ; & l t ; / r l i s t & g t ; & l t ; b b o x & g t ; M U L T I P O I N T   ( ( - 7 6 . 7 5 1 1 9 4   3 7 . 5 1 0 2 4 3 ) ,   ( - 7 6 . 1 4 0 8 1   3 7 . 7 7 8 3 9 4 ) ) & l t ; / b b o x & g t ; & l t ; / r e n t r y v a l u e & g t ; & l t ; / r e n t r y & g t ; & l t ; r e n t r y & g t ; & l t ; r e n t r y k e y & g t ; & l t ; l a t & g t ; 3 4 . 7 3 5 8 1 3 1 4 & l t ; / l a t & g t ; & l t ; l o n & g t ; - 8 0 . 0 8 5 2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1 9 8 2 9 8 3 0 9 0 9 9 6 9 & l t ; / i d & g t ; & l t ; r i n g & g t ; 3 x m s 6 m 6 j v H - 5 k - 3 C z g q v y K - 7 1 - 2 B q l k _ 2 H s 7 t W 4 6 h 0 D r x n U 1 p o o G t 2 3 h B h l u _ D n z 8 e w _ x o C w 9 - 2 E i m p 2 B 4 q 1 j C k g v T s 1 p D 6 2 t P y l w G 0 3 6 X x t m U t j 7 b z m r 3 I x z 7 z B v y - v E y x o _ G y t q k E h t _ W o w - Z 7 0 8 y C z 9 4 N q 0 h z B 6 s s J 6 y 2 K x h 2 _ B 5 2 l J 7 p t q B 9 - h a i 5 i v B p y s H n - z H r i v M 9 n - h C 6 j u 5 D 9 7 4 k O j 1 p p D p q l z B 9 4 1 i E 7 w x s D w s q f m o g w C 6 i - m C m u j n B 0 - g J g 4 y i J i 3 x r B 7 q 4 g F i 7 p O v r v z C 4 5 r q C p p n X y 3 o s E w 5 _ i D t 2 2 J u r g i I 9 8 m 7 D m g 2 l E 2 9 v 3 S 1 n 1 8 N 1 1 r 0 F u 4 o w I t o z m J l r p h a u v p s J y l p 2 F i z 9 2 B o m 6 Z 6 o 4 i w g B 0 4 h q k s C q p o 2 3 B i x g d - 7 h E 7 z 7 9 C n r 3 c _ - - N 1 z 8 x B y y 7 y B w 9 1 L - i s Q 9 l 2 g B l o 5 Y o x 7 c l i x y B s 2 k D l 5 0 I k t 0 r H l p j o B n v 4 7 D 4 k n y B z r z _ E 0 _ k I i 4 8 h C y 9 s 9 B 2 i 0 c w s z Q i k 6 d w u 7 O q - q W i 3 m - B n x 9 F r m g P w l s _ D l 7 j G p n 9 d j 3 3 a p - 8 P 3 o 1 g E j s p T 1 0 _ 0 C x - 1 f 7 4 g j C t 7 7 F 3 z 6 p B - k j G n q y R 1 _ 6 P 0 g z Y 6 z 0 W u q y L 9 0 9 8 D n - 8 5 B n z r Q 5 v g l I o m 0 T 6 o v 8 B j 2 9 1 B g m u v C x w m X 6 g s 9 C v - 3 d 5 3 1 i B p h g T k i 7 y E 8 u z K l p s y B q v 1 k B r _ o H 9 - i G v 0 v Z 7 n g x C 0 k q y B z _ 9 H w 5 5 l B g o 9 7 C _ n m P 9 5 u G 3 m 0 2 B y 1 7 H 8 v r D 3 m g D 7 o z N t m z J 8 _ g D 9 t - E l x 6 V q j 3 z C n s p 8 B p x r D 4 o r n B k 6 t F z 9 7 L m l 2 9 C 0 1 i E - g 5 Z o 2 3 0 B o z _ m B 6 4 7 I 6 5 k O 6 i m M w r w R 3 _ x H - n 5 a _ h i i B u x r E 8 m n n B w i w K 4 n w k D v - k H k p z V 5 q y O - i 4 C z l y H 7 s 4 O 8 7 4 F - 6 r I j v 6 N q j n M 8 k n I j 7 s N j y 7 F u n g e v _ 1 V l m 7 P 1 n l 2 B 7 6 j H q 6 j O t s 1 8 C o n n w B i j j D 6 u 4 G 6 2 j H l z v F k x n a h 8 8 C 1 7 z G g q v k B m u 3 I 0 y 7 I 3 t 1 M k q 9 Y k 9 _ p B h k p I k 0 w G p i h T 0 8 9 P m _ v I t p 2 f o m m H 0 k u G 2 6 z H o h q M & l t ; / r i n g & g t ; & l t ; / r p o l y g o n s & g t ; & l t ; / r l i s t & g t ; & l t ; b b o x & g t ; M U L T I P O I N T   ( ( - 8 0 . 5 6 5 1 2 6 4   3 4 . 3 6 6 2 1 6 ) ,   ( - 7 9 . 7 7 7 4 6 6   3 4 . 8 1 7 4 9 1 ) ) & l t ; / b b o x & g t ; & l t ; / r e n t r y v a l u e & g t ; & l t ; / r e n t r y & g t ; & l t ; r e n t r y & g t ; & l t ; r e n t r y k e y & g t ; & l t ; l a t & g t ; 3 7 . 1 2 4 1 3 0 2 5 & l t ; / l a t & g t ; & l t ; l o n & g t ; - 9 0 . 4 4 8 4 2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2 8 8 9 9 6 8 2 5 3 3 3 9 6 & l t ; / i d & g t ; & l t ; r i n g & g t ; 5 p 8 v r 6 1 l m J i j i p B i p 1 j E n o g r G u 8 n s Q w j y o G o u h - D 3 4 j q G n 5 q t E 3 x y m G 2 g m T o 6 7 3 B y x h 8 G o h l 6 W _ 6 s 9 a y u q z n B s y 1 _ 1 H g 7 k m i I i v k o 2 C h 4 u v w B r o 6 0 H r - 4 p k I r 1 s j j Y w p w j o B 7 9 j r j F t h y _ I 9 9 v 5 k B j 4 - o V m 8 2 S 4 k _ p s C q 2 w h b u 2 m 9 G x g v g R h j 9 x J 7 v o k 0 E o g m 7 w B 1 _ k r w B y p h l G 0 4 3 7 Q r k g j C s 2 s l B l 7 u 1 m B n q _ u l v B - k l 9 x C - 5 k 5 2 G & l t ; / r i n g & g t ; & l t ; / r p o l y g o n s & g t ; & l t ; / r l i s t & g t ; & l t ; b b o x & g t ; M U L T I P O I N T   ( ( - 9 0 . 7 7 9 5 6 4   3 6 . 9 2 1 4 3 8 2 ) ,   ( - 9 0 . 1 1 0 3 4   3 7 . 3 1 7 6 0 6 ) ) & l t ; / b b o x & g t ; & l t ; / r e n t r y v a l u e & g t ; & l t ; / r e n t r y & g t ; & l t ; r e n t r y & g t ; & l t ; r e n t r y k e y & g t ; & l t ; l a t & g t ; 3 3 . 5 8 3 6 8 6 8 3 & l t ; / l a t & g t ; & l t ; l o n & g t ; - 1 0 1 . 8 5 4 9 4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5 9 0 1 1 2 8 5 8 7 6 7 5 3 & l t ; / i d & g t ; & l t ; r i n g & g t ; m v y p 5 o 0 5 t K 8 s t k m J w x h y n r C 9 9 s m m B s 0 u I l s j 2 g Y k l l - x O 7 z p h - D 9 9 r g c v p k g q r C t s - 8 2 K 1 6 4 9 u D 3 h 6 r h t C 9 j r y B & l t ; / r i n g & g t ; & l t ; / r p o l y g o n s & g t ; & l t ; / r l i s t & g t ; & l t ; b b o x & g t ; M U L T I P O I N T   ( ( - 1 0 2 . 0 8 5 7 5 4   3 3 . 3 8 9 5 7 8 ) ,   ( - 1 0 1 . 5 5 6 8 7 7   3 3 . 8 3 0 4 6 2 ) ) & l t ; / b b o x & g t ; & l t ; / r e n t r y v a l u e & g t ; & l t ; / r e n t r y & g t ; & l t ; r e n t r y & g t ; & l t ; r e n t r y k e y & g t ; & l t ; l a t & g t ; 3 7 . 1 9 8 9 2 8 8 3 & l t ; / l a t & g t ; & l t ; l o n & g t ; - 1 0 5 . 4 2 4 2 1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3 1 6 2 6 0 8 4 9 4 5 1 0 0 9 & l t ; / i d & g t ; & l t ; r i n g & g t ; 9 6 z m z j i 9 v L x s q i 4 C 7 0 i w 8 T 5 p y 2 0 E 5 h _ 2 O 7 2 y J k q m i C 7 t z F j 6 q t C 7 1 k u F 3 o n M - x - g B w k r 9 B p 8 1 m D 9 w 4 7 B 1 m 6 s K r p s w C s 8 o r B 9 u q 6 B y 4 t u B g q h R i h 1 v D s q l T n 1 7 v E 7 r t v B m v m t B i 3 v G g w p X h h r a 4 k y j E 9 9 _ L y - p J h r - b o s h G 4 6 7 4 P r w p g C r l 2 x D r i 8 a t 5 u 5 F l r q x B w q x n D v n m 8 B g _ 0 z D k 6 k R h x x 2 D i o g I 9 n 0 M 1 7 5 H 4 u 3 S 4 _ m u B - - k k D y 8 p J q t s Q q 0 _ M 4 t 5 F 6 k 9 v B t k x G p x y j H 5 s n G u 7 u X _ s 8 r B x v 2 3 F w i 1 x B s _ 9 H _ - 0 Z 3 o 5 p B i m j o B r o 9 k D 6 q p r B m v 8 Q 6 4 j d k q _ v C j 3 q c n i 7 D p s 0 M k 2 q 8 D x g z q E u l x R n 6 k f 5 l 0 N j r q s E 3 j 1 t B l h 0 g B o h t 2 C i m t q C w u 5 u D 4 u n D r _ 7 U 6 _ o x C h w t b t z 3 f x 9 q G u p k t B 8 r v Z z r x 4 B 9 l 5 c 9 y l N _ 3 l p B q q l G r 2 s z F 9 4 x t F z x j h B 6 4 o J 6 p s O r - r 4 G 9 i i x C u q - i C h 8 v f o 0 4 7 E s j - B m k s x B l q 8 9 B _ 9 j E 1 m 1 E w n 9 U j u 6 F p v F - _ q B p j x t Q 0 5 p w F h _ 0 0 D x x y J p z 0 h J q 7 h w Q 1 5 - m C w s u Z 5 9 4 h 9 r C y l _ i l H l j 0 P v 3 6 3 B o 6 p c k p h j B 2 1 q e 5 m i M 2 v 6 Q w 8 6 n C g _ s q B s h 3 f t 4 9 X p k 2 J r 2 m z B z 4 j X 8 n y 0 C v 7 r Q y v 4 T i 3 s T 1 n p Y 0 r m H o s n h E t m 6 h C w h k X n p j b r 1 x r B 9 p t k B w 4 6 z B g q 5 g F t 0 5 Q x 5 _ v B q o m p C y h m c o s u p C 1 o u 5 B w s - I i 3 w M s g g p C 7 2 x t B 5 - _ 5 C o h n V 3 n q r B 6 w 5 u B t 7 8 z D q h w j C 0 t t 5 E q t x s D 3 u q s B 4 3 _ _ B v k u h B 7 q 7 x C z k p f 9 k i g E s 2 j i B 4 4 l p G 5 3 v S - 5 o i F 3 o _ a i x j D y 7 y 7 C o 5 m n B k t k I _ - r e 6 5 7 M 8 x j O s 7 o X 3 y 3 z F 8 k p G 7 s i t B j i z L 1 x 0 F 9 u 8 Y r - 5 G 0 _ g U r 5 q H r 5 4 Z s 9 m 9 D l t p O l p 9 H i h _ V 5 4 h c o l u H 6 _ l M w 6 t I n 7 5 I s i 1 x 0 k B 6 _ 4 2 o k B & l t ; / r i n g & g t ; & l t ; / r p o l y g o n s & g t ; & l t ; / r l i s t & g t ; & l t ; b b o x & g t ; M U L T I P O I N T   ( ( - 1 0 5 . 7 7 1 2 9 5   3 6 . 9 9 5 1 5 5 ) ,   ( - 1 0 5 . 1 2 9 7 1   3 7 . 6 5 8 3 2 1 ) ) & l t ; / b b o x & g t ; & l t ; / r e n t r y v a l u e & g t ; & l t ; / r e n t r y & g t ; & l t ; r e n t r y & g t ; & l t ; r e n t r y k e y & g t ; & l t ; l a t & g t ; 3 0 . 8 3 0 7 5 3 3 3 & l t ; / l a t & g t ; & l t ; l o n & g t ; - 8 3 . 2 7 8 8 2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2 1 2 1 5 7 2 6 7 6 4 0 4 9 & l t ; / i d & g t ; & l t ; r i n g & g t ; x j z k l 2 9 s r H 1 q i h q F 6 s l Q 9 k o O 6 9 l k B p 0 7 Q g h p l D g - 9 p C n v m N r n 2 c k j 7 k C u o 1 P o 7 5 0 B o _ 2 x B l l i m B t t s 7 E v s 2 d q o m 9 H s z _ n Q 9 z i x E w 1 r 8 F v n m v 7 C i y 1 r B p _ g n B q t 4 k B q u _ a p r _ V i 8 n G n - k D 1 p j X o 6 5 F 6 s r K s n j O _ g y F h 8 l d s h r i B s r z i C l 1 g J v 2 i R v x s E q i 7 H 5 7 u R i 5 o c w 3 - 0 B v i j R n r t S 4 l n 0 D 4 k s y B 1 _ k h B 0 7 g M k 8 p 9 B g q 4 w y L 8 l x t i B r 4 3 j W o 0 w n h M s 7 z v p P q k z G 9 q x I 9 0 _ S 9 s h X 2 1 8 E n - n g C 3 z y D 0 t 3 D q 5 u 7 B t i l R y j z F 5 p - K s j 4 C m _ p M k u k J p r j S t q 7 E 1 t 7 D 3 o m J x 5 - P h x - D q o n I 5 s 4 E t 7 l n D 0 j q n D - j s I 9 j 1 J x q s I l 9 l J j p j p B i 7 s P g m v F s y s I h 1 n S p 9 9 F o 4 7 k F - r y H 9 u p O w v r O v t j h B - 4 s G s i i J o s m N i 1 7 l B 3 j 7 E k u _ 9 B 2 x 4 G n i z E n _ x F w l h S _ x 7 H l r 0 S y 7 4 H g 3 p L n 2 s c j 2 j H r y u S u k p H 5 _ z I 2 v x F r 8 x F 5 g 1 I z t q N 8 g s f s z 2 D 0 o 2 D r v 3 O 3 6 n F h p g 3 C i r n C q m 2 I 2 g s M x 5 0 G x g o P l m 5 I h - n Q 8 1 4 B x m 4 F m z g L q v 3 g B t 3 x b s w _ Q 4 q _ l B 2 z 0 N 5 g 4 r C o 3 y n C 5 u p E m k x b p r 6 V l s r G 5 w 5 M q 3 4 T 3 g y E 6 w 7 M 8 y r b m _ l H l 0 v M z g - U t w 2 3 D t r z i B i 6 q I z p g a m g v M - q r v E 3 7 t b r h u u B w m r P n m i z F o x x u B y u n N q r - u G 5 2 q R 2 t 0 U n _ 8 Y 2 y j f 0 v 4 h B y t t q B u 7 _ m B i 8 x J n 7 k V z 0 s w B 3 g j e 1 1 - q C 9 7 9 R 8 k y S k - 5 5 C _ q h e 7 i p e 8 _ h e o 3 0 1 B - h 9 J w s 1 z E g 5 u - D y u 2 o L x 0 g k E v s j l K 3 5 q l B 8 r 0 R s 2 p K 6 2 k o B q y l Q 6 5 x 5 B 4 g l w B _ k t 8 B 8 o w C w z n H 3 - n 1 B o 4 q I z v s H q _ z H 7 8 u f g m n n C n 1 y m C 6 o s h C _ 2 g d g 6 z W p h 2 y C m s u U 0 y 4 L - m 9 X 1 5 l _ B h p x Q r 6 h c _ o z r B 7 z 4 P 6 k h F v x o x C j r 4 w F 5 _ y o B _ n q o B y i u R x - n v B 6 j 8 h B s 3 0 3 B q 7 f y 7 s 4 g U & l t ; / r i n g & g t ; & l t ; / r p o l y g o n s & g t ; & l t ; / r l i s t & g t ; & l t ; b b o x & g t ; M U L T I P O I N T   ( ( - 8 3 . 4 8 4 7 7 6   3 0 . 6 2 3 9 5 7 ) ,   ( - 8 3 . 0 1 9 5 4   3 1 . 0 3 1 9 7 5 ) ) & l t ; / b b o x & g t ; & l t ; / r e n t r y v a l u e & g t ; & l t ; / r e n t r y & g t ; & l t ; r e n t r y & g t ; & l t ; r e n t r y k e y & g t ; & l t ; l a t & g t ; 3 4 . 4 2 0 8 6 7 9 2 & l t ; / l a t & g t ; & l t ; l o n & g t ; - 1 1 9 . 6 9 8 3 4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5 2 0 2 2 8 4 7 2 3 8 9 6 3 3 & l t ; / i d & g t ; & l t ; r i n g & g t ; r r 2 z j m y m 4 N 5 y W 1 i T t q a & l t ; / r i n g & g t ; & l t ; / r p o l y g o n s & g t ; & l t ; r p o l y g o n s & g t ; & l t ; i d & g t ; 5 0 5 9 5 3 7 7 5 1 9 3 8 9 5 7 3 1 5 & l t ; / i d & g t ; & l t ; r i n g & g t ; y j i n w g z p 2 N k B 1 c q B n D T l F _ D - E v B i C W B n B W I 6 C v L b R i C h V x E a l E y b g h B s H 3 I & l t ; / r i n g & g t ; & l t ; / r p o l y g o n s & g t ; & l t ; r p o l y g o n s & g t ; & l t ; i d & g t ; 5 0 5 9 7 2 4 3 2 5 3 1 8 2 9 5 5 7 1 & l t ; / i d & g t ; & l t ; r i n g & g t ; u _ s 4 t _ 5 x u N _ 3 w L q l x I _ t h G y p 4 N l _ j R 5 r t f 6 k g E 4 n z 9 C m 4 3 q D 1 - n I - y j Z y - 1 j B 2 r m _ G o w 3 G y 4 g J i 3 y U p q x 2 B j 8 j i B x o 5 u B 6 i p i C z h l O 1 v 1 5 k L 3 v t q 3 O k j 8 - j B w p v J j r 7 r B 6 l 3 n B 5 h q m y F 3 o y z s B w 0 5 I x h s _ f w 5 0 M 7 5 0 y l B k p 9 z K 4 p 8 3 C y t i 7 D s 0 l h Y 8 7 5 L 6 5 2 0 B k z 1 l E 4 s 2 8 B r 0 g - X x r m - C u x 0 4 B 3 w v 5 D t 1 7 g C x 2 w 4 B j n p x D 1 9 w o B g 1 8 O 7 p 7 - E l 8 r X 9 r g 3 E 1 l l p C p h 4 9 L 2 x m V 3 x 1 P n y 9 7 D 1 r 3 j B y r n K 0 8 7 P - p 4 T 4 _ u P w v w r E 0 o w g B w g v q H l n o H n n t z D r _ q T _ 5 l G 3 z i M 8 h g 3 B z z n Z y o 0 x B 2 6 8 l B m k - O t x 9 o B s m z z F u 4 8 D g p t S 7 j m B - 0 p I 3 q 9 Z k 0 - H n p u J t p 0 o C 5 u y Q x k 8 J _ 6 y 1 D q 7 7 a _ 1 v w B t 7 j H g 9 - D u k i a t s _ m B s 7 4 B 4 5 8 H l g j O - z o C 5 n w D h _ 2 Y s k g J 9 u 7 H m q 5 L z p z V x 2 w o B 5 p s K t 2 9 N r p q H 6 y q 7 B o 4 9 V j i z t H z k l P r _ o k B s z h K t i 0 Y 5 1 9 P l 5 k f t n 1 C y - j J 4 - 4 T t l 1 k B 2 z 3 k B 3 z 4 S - 4 g E n 2 k q B p i t z M 5 j 5 5 B _ j 6 G 0 q i s B _ q n b x q p E g g k D v 5 w d j l _ Q k 6 q Q n 7 0 a m - y p B t h m m B 7 t u R y t 6 Y z h l U 5 1 u I 0 9 0 q B - q y G m 7 - M p 5 v N x w 9 I n h n I _ 4 p 5 C v 9 j L n l 4 O l 9 m l B i j w V 2 p z X s - v W 9 9 8 G s x 2 E u h 6 Q - x r Z o r n p B 9 r l H l 2 w X 2 w 6 W 6 9 h j E z 3 p j B v r u F z h 9 I m t j Q 6 5 2 w B u _ m h B 6 5 m v B k i y q B - m l H k _ 5 c o o g j B 3 w 3 m B n r k 7 E p 3 h R 7 p q f t h j I 1 u y 1 F 6 - - q B 8 w g R 5 5 o 1 B r s l 5 D g m 8 0 G 1 g p k B 4 - 7 T h z 9 C q p u h C g i g j B 0 m m b 9 1 m i B - p h v E 8 z 7 5 M 8 x s n J i i 6 z D - p 1 v D 9 z 6 f v o k x E 9 l - w B l u 6 V r 9 9 q B m 8 q 5 I t 5 2 L j 2 h u B 9 6 l 4 G t v j 0 G 5 w z c 3 w 9 9 E 9 l p v B 2 4 i _ E w s 6 N w m g k D t t t 0 D 4 j 2 3 O u 3 o t G r 9 t v E j 1 o t r B 9 5 7 h m D m g j w m C m y - _ y B j i v i N x r i 6 L n _ 4 2 J 3 k p g C r - k k D j l o h D 4 h 7 r B l u - 0 E t z 4 s B n t _ k R o 8 6 2 t B - 5 - u D 8 u l V 2 j 6 S k 8 x u G r i o 5 B - 1 - j B m p g h G l 0 0 H i 3 y t E h h o N 5 5 l y B - y - o Y s _ t 3 B l 0 9 g D 2 8 o p C 9 v x r m B 2 5 i s w C x - s P k - s s C 1 1 o a _ 1 n W n s j a 9 j o H q g 8 N h 4 h k C - y x j E y l - L 2 p 9 3 B t s s 2 B h 7 r K h 2 j s d o 5 u - 5 B 9 - u j W 7 - q S n 0 8 s C 1 7 2 W j 9 1 U o 2 j 2 B 5 k l M 7 q 7 E _ p u m B 5 m j h B z v r W h 2 4 e g q 1 I 6 4 r V - x 4 K g m r J k 7 t Q 1 8 0 D v l j P 0 n r v F n x k Z u u v X _ u z k B t t y q J 1 t 0 x B 2 n p _ C v k 0 1 M h w p l E 0 j x k L p i 4 8 I 2 7 o 1 J 1 x 2 y H t p 5 R 6 h z 1 B 5 u w l B g r 4 G m i 4 n B o v g _ T n 3 g X 3 4 q u B 5 1 6 o B j - v B _ k k p B x i 6 Y k z y h D l 8 2 w I 1 y 9 T q 2 7 T m 2 m C u m B u l D s r u h E - g m 9 t C q 4 x U m v 4 b 0 g z 4 V - r m x C _ m 3 7 H m k v j B h 8 z 4 D 3 1 r p J 0 7 o U o 3 l r y C _ 2 3 m H 2 g u h G n o z 4 G 7 j u 3 S 6 p w m C m s 5 i D h o t f n m 3 i D 0 4 4 l K 1 k - g I 7 k l x B 3 2 g p C l 7 3 8 I u k 2 h B 1 x 4 U _ 3 o n G h v h t K l i h v B r 3 t g K 2 _ 2 f 5 k q T 6 _ y T g q _ O 5 t 2 i Q 1 7 l h D l 4 r 4 E u 2 m y B 4 p - Z 7 r j 8 E p 0 v n G 5 g l u C s p k m B r i i r k B l l j g 3 C n y x 3 H m 4 h t H 4 v n 5 B k w p F v 6 h m G k v 1 Q 1 t 1 Q u s o O 0 y 7 J k q y U 0 h j E v i k g B o p h U u l 2 T _ k h 4 D 3 - o q S l 8 7 g D 3 h j 4 C j i m z B p 0 0 Y n 2 s y N m 3 s x J _ x 6 l F k x 8 T k h _ k R 4 j l n B m h x Z 5 3 y 9 S p 1 m 8 E i 8 n o D j u 0 y E & l t ; / r i n g & g t ; & l t ; / r p o l y g o n s & g t ; & l t ; r p o l y g o n s & g t ; & l t ; i d & g t ; 8 4 9 3 7 8 6 1 1 1 3 9 7 5 9 3 1 6 9 & l t ; / i d & g t ; & l t ; r i n g & g t ; 2 m m 6 3 8 g j n N - w 1 D n g 3 H 4 7 v O 3 x t F & l t ; / r i n g & g t ; & l t ; / r p o l y g o n s & g t ; & l t ; r p o l y g o n s & g t ; & l t ; i d & g t ; 8 4 9 3 7 8 6 1 4 5 7 5 7 3 3 1 5 7 1 & l t ; / i d & g t ; & l t ; r i n g & g t ; u t 7 z m k g h n N x n r b 6 5 p h B q x 7 V 8 y 8 F x 0 5 S s z m t B q h o E l 1 - J 2 k z I z 6 i K 9 t 6 B v r 2 J u p s L 5 _ s B j 9 k Q k 9 1 T 6 x o H h l _ B u u x 5 B v 7 m X r q 0 C 1 t s P h j i Y & l t ; / r i n g & g t ; & l t ; / r p o l y g o n s & g t ; & l t ; r p o l y g o n s & g t ; & l t ; i d & g t ; 8 4 9 3 7 8 6 5 2 3 7 1 4 4 5 3 6 0 2 & l t ; / i d & g t ; & l t ; r i n g & g t ; 6 2 1 t 8 m 8 k n N x s X z n M l l _ B 8 w d & l t ; / r i n g & g t ; & l t ; / r p o l y g o n s & g t ; & l t ; r p o l y g o n s & g t ; & l t ; i d & g t ; 8 4 9 9 7 9 4 3 9 2 6 8 7 5 7 5 2 7 9 & l t ; / i d & g t ; & l t ; r i n g & g t ; s u k p y m k u v N 9 9 y q B q u u R 0 z 6 h B y y u m C o h y g I h 4 - j C n u l r L 0 - m O t l j l R t r g j G _ u 6 4 E y w 9 7 E 3 p z j L n 7 h C u o v N 4 h o k B u 4 y g D v 8 - k C i - i J r s y x B u 7 k a v 4 w M 4 3 y N s w 3 r K - v r m B w x n b s o x v D 8 k m J 7 8 r z D _ l 9 5 E h j g Y - r 2 F 5 x r u C y - z 8 B 1 v q q C k 3 s U 9 w n a w 0 k X - 7 7 E x i - D _ m p O 8 k s n C w 7 8 R h g 7 f r m s y B v _ j 6 H u m s 9 E x 4 y j C x o 1 t B z x u h B 0 3 n V y r 3 _ C 1 3 k 0 B o 9 2 9 B 1 j g u F j i y q H s 9 l u C - m l o D 3 z _ k H j o 4 F 0 m 0 E l j j x B j k w m B j l o c p 0 2 O 5 0 7 n D 3 n q O k x u K n v s L _ 0 a u 4 F m 1 z H r t o Z 8 - l m B 7 w 1 H y j 4 Y l 3 r h E g 7 _ n D 7 g 2 i B k m k g D 7 w j s B u k 7 q G m 1 x J u 0 v a r n 2 j D g 6 i v M 3 2 o G z 3 6 2 B n z o a q _ 3 V z - - Q 7 g g Z y _ y Y 1 - _ m F t 4 x 0 B _ 8 5 Q 1 t _ i F m z _ g B & l t ; / r i n g & g t ; & l t ; / r p o l y g o n s & g t ; & l t ; r p o l y g o n s & g t ; & l t ; i d & g t ; 8 4 9 9 7 9 5 9 3 8 8 7 5 8 0 1 9 2 8 & l t ; / i d & g t ; & l t ; r i n g & g t ; _ 3 - o n 8 7 5 t N 7 1 7 d s v t j D j h _ 0 J 8 p h I x z 4 u B l m u r E s t y v B - 5 p S t 9 3 k C h 1 z p D w 9 6 j B g 9 - G - s u K 5 o 8 X 3 4 n h F 3 - 1 i C - g l g B 1 z 3 w G 6 5 p 4 C s 7 l i B i o - 6 F k k y U 8 y _ y D 4 7 r l G t 7 - 7 B n n p - C 7 7 i R y k 7 o C _ - 9 R g m i x C 1 h s o B g w i K z y 4 j B j i 2 C n 0 g d 2 w r N 8 _ p 4 D P 8 z u 4 C z k t V - _ t H v 9 y r C w 8 0 G w r h p C q k 3 Q m p y E u i 4 X - 5 y T q s j W 7 8 0 k B 2 _ k L _ _ 6 C 4 z g H m u o T _ 9 j L 7 v r C u 6 2 c p o 2 O m j u N _ v n W w 1 w R 9 3 0 H z 3 8 W s u 8 h C n 6 2 - D 8 k q m E j 7 _ _ I 7 x x Z z g 8 k C i y w l B x p 0 v F 0 r 0 p B 7 n t s D q t z 3 E h 7 0 F - p q z B 4 y 2 F m - i K 8 o s E h t r C k l l C _ h _ C l l k 1 C p 7 1 K 3 m l D o w u r B g _ p C 7 0 u U 2 y n M g 2 3 J 7 t l a m w l g B r 8 5 Z j i t F 4 s j N 5 x x D p i w N h 1 _ K 7 n 6 F 9 4 4 C v q 5 X r t s M l i j H 7 k s I 4 6 4 Z y p 2 t B 7 m m P n j _ B r o 8 D p - z B _ u x F 7 5 _ E 5 7 o q B u z _ E 3 o j h B u 3 - W 8 h i V 1 z s 9 B - 5 v C 4 u j F t t u k C 6 s h D j 6 4 C v t 6 M t i q N o k - 0 C 3 3 s k E v m 7 D 5 _ m l B t 5 p L 1 2 n F 5 5 2 V z 0 i N 9 1 6 L t n l r B l u 5 X w k y F 1 h N v 1 x h C m p 3 d - t 3 L 6 4 y q G w z 6 b 3 5 h H p 7 w E 5 1 t Y 0 6 u G w 1 g w C 2 h 7 P m s 5 H w y g G - o i C q z y P _ 8 1 H v _ v L q z y F 7 - h F y 3 x l B k p p u B 0 k k x Z r y x V 9 y h K 1 i w h C p 4 v G 8 7 z m C o u m b 2 q _ G r s 3 M k s r u B - _ 9 q C _ w P 6 5 E q o q D 2 j x S x k _ E 6 h t s B q q 4 3 C z z 1 L _ m k d 3 g s 0 M v q u 6 C s 5 1 1 C h g g t E i g r R j n o o G k q v l E y l n I _ o z z C v 3 j l B 8 o s M l x 3 l F & l t ; / r i n g & g t ; & l t ; / r p o l y g o n s & g t ; & l t ; r p o l y g o n s & g t ; & l t ; i d & g t ; 8 4 9 9 7 9 5 9 3 8 8 7 5 8 0 1 9 2 9 & l t ; / i d & g t ; & l t ; r i n g & g t ; 9 v i 9 p 9 g k u N t F v D 0 C 0 E x S u G m Q h F 9 E 9 C l r F 1 G t E 0 F 1 C r B 0 B h E 9 D p v E 4 N n c & l t ; / r i n g & g t ; & l t ; / r p o l y g o n s & g t ; & l t ; r p o l y g o n s & g t ; & l t ; i d & g t ; 8 4 9 9 7 9 5 9 3 8 8 7 5 8 0 1 9 3 0 & l t ; / i d & g t ; & l t ; r i n g & g t ; 4 1 9 q u j p k u N 8 q b g 2 O k 7 - D n g F 3 y P q 1 P j i j B & l t ; / r i n g & g t ; & l t ; / r p o l y g o n s & g t ; & l t ; r p o l y g o n s & g t ; & l t ; i d & g t ; 8 4 9 9 7 9 5 9 3 8 8 7 5 8 0 1 9 3 1 & l t ; / i d & g t ; & l t ; r i n g & g t ; r x y v i 3 l 5 t N 7 j l D u l b p v l C r k K & l t ; / r i n g & g t ; & l t ; / r p o l y g o n s & g t ; & l t ; r p o l y g o n s & g t ; & l t ; i d & g t ; 8 4 9 9 7 9 6 4 5 4 2 7 1 8 7 7 4 5 5 & l t ; / i d & g t ; & l t ; r i n g & g t ; w s t v q j 0 v x N z 1 y g E 3 s h 6 g B r o _ K p p i 0 B g 3 q 7 B x h p 2 B v k 4 g F 9 i 0 g C 7 0 j p H 1 m s v D 4 4 t h B p s _ 9 B v x v W r t g N h o v d t s 2 S 0 o 8 v D 6 o v F x p j a i n s W n o g 8 Q j 4 - 5 E n n 4 N s q 9 k D 7 - l a y x 7 q C y j 6 H 7 t 1 u B r 7 9 y J k r p 6 B 3 9 i K s u n F 1 9 5 B k x 6 i B r 9 k K 4 r q O 3 r 9 X y 0 i D j 4 0 T 9 4 2 p G 7 w h L m o o H _ 9 m 7 C l w g Y q x 9 r W 2 g _ t E 2 s 3 g H & l t ; / r i n g & g t ; & l t ; / r p o l y g o n s & g t ; & l t ; r p o l y g o n s & g t ; & l t ; i d & g t ; 8 4 9 9 7 9 6 4 5 4 2 7 1 8 7 7 4 5 6 & l t ; / i d & g t ; & l t ; r i n g & g t ; w y 1 3 g g _ 8 x N 6 5 X h 5 Z _ u K & l t ; / r i n g & g t ; & l t ; / r p o l y g o n s & g t ; & l t ; r p o l y g o n s & g t ; & l t ; i d & g t ; 8 4 9 9 7 9 6 4 5 4 2 7 1 8 7 7 4 5 7 & l t ; / i d & g t ; & l t ; r i n g & g t ; l _ s l 8 2 r k y N X x I 2 E 7 B t F 9 P 7 B O s 4 B h D G W 5 C L 6 D m G 9 N h F x H n S 5 H T _ D g G x H g B v B z G o 9 B s D _ B k D 9 D - L u H n G s O h B h x B g D V o B u N 0 C y G 5 I 9 I o K w H r U m F S & l t ; / r i n g & g t ; & l t ; / r p o l y g o n s & g t ; & l t ; r p o l y g o n s & g t ; & l t ; i d & g t ; 8 4 9 9 7 9 6 4 5 4 2 7 1 8 7 7 4 5 8 & l t ; / i d & g t ; & l t ; r i n g & g t ; 0 - l 9 5 6 g k y N i 8 S 8 h 7 B 1 x T & l t ; / r i n g & g t ; & l t ; / r p o l y g o n s & g t ; & l t ; r p o l y g o n s & g t ; & l t ; i d & g t ; 8 4 9 9 7 9 6 4 5 4 2 7 1 8 7 7 4 5 9 & l t ; / i d & g t ; & l t ; r i n g & g t ; - 2 s i l p - i y N 5 B o B p F s e p F p T 1 D q C j D _ D h D i E n F m J o G P c L E u I 5 C 5 x C j J j B 9 J j N g C n C _ E 6 k B d _ C V & l t ; / r i n g & g t ; & l t ; / r p o l y g o n s & g t ; & l t ; r p o l y g o n s & g t ; & l t ; i d & g t ; 8 4 9 9 7 9 6 4 5 4 2 7 1 8 7 7 4 6 0 & l t ; / i d & g t ; & l t ; r i n g & g t ; i i o v r 7 6 i y N h I 9 B h C z H m G _ T n 0 B k C o o B 6 B _ B r C y B l G 8 N q H 2 Z q H 6 E & l t ; / r i n g & g t ; & l t ; / r p o l y g o n s & g t ; & l t ; r p o l y g o n s & g t ; & l t ; i d & g t ; 8 4 9 9 7 9 6 4 5 4 2 7 1 8 7 7 4 6 1 & l t ; / i d & g t ; & l t ; r i n g & g t ; y 8 _ g x u 1 g y N 2 w O 7 x y B _ t E 4 9 7 C & l t ; / r i n g & g t ; & l t ; / r p o l y g o n s & g t ; & l t ; r p o l y g o n s & g t ; & l t ; i d & g t ; 8 4 9 9 7 9 6 4 8 8 6 3 1 6 1 5 8 6 3 & l t ; / i d & g t ; & l t ; r i n g & g t ; h i 1 8 2 _ l k y N w C s B q C g J v H k M t B z C J r C h E g O u B m K & l t ; / r i n g & g t ; & l t ; / r p o l y g o n s & g t ; & l t ; r p o l y g o n s & g t ; & l t ; i d & g t ; 8 4 9 9 7 9 6 4 8 8 6 3 1 6 1 5 8 6 4 & l t ; / i d & g t ; & l t ; r i n g & g t ; 1 l 7 3 1 t 2 h y N X X s B n n B h C M g s B q B w a 1 L z I v B P z C p s B n B 5 E m C 1 B 8 Q - B R t E l F _ D P Y q P 3 J u 1 B h B j E y t B H n C h G m K & l t ; / r i n g & g t ; & l t ; / r p o l y g o n s & g t ; & l t ; r p o l y g o n s & g t ; & l t ; i d & g t ; 8 4 9 9 7 9 6 4 8 8 6 3 1 6 1 5 8 6 5 & l t ; / i d & g t ; & l t ; r i n g & g t ; k u m w t w 3 k y N r x q B q 4 n G t q V 7 - w I & l t ; / r i n g & g t ; & l t ; / r p o l y g o n s & g t ; & l t ; r p o l y g o n s & g t ; & l t ; i d & g t ; 8 4 9 9 7 9 6 4 8 8 6 3 1 6 1 5 8 6 6 & l t ; / i d & g t ; & l t ; r i n g & g t ; n i r - y s p y x N x 8 p G o p x I 2 n r L i _ q o B & l t ; / r i n g & g t ; & l t ; / r p o l y g o n s & g t ; & l t ; r p o l y g o n s & g t ; & l t ; i d & g t ; 8 4 9 9 7 9 6 4 8 8 6 3 1 6 1 5 8 6 7 & l t ; / i d & g t ; & l t ; r i n g & g t ; 8 i r w 0 1 _ j t N 1 O v D 0 C - B s G l 4 I n 1 C B k G 4 D W n B J 0 B y K f 0 b h 4 B r U y K w B w Q & l t ; / r i n g & g t ; & l t ; / r p o l y g o n s & g t ; & l t ; r p o l y g o n s & g t ; & l t ; i d & g t ; 8 4 9 9 7 9 6 4 8 8 6 3 1 6 1 5 8 6 8 & l t ; / i d & g t ; & l t ; r i n g & g t ; q - n k u k z l y N l w q B v n z D l h X g 4 Z z g S & l t ; / r i n g & g t ; & l t ; / r p o l y g o n s & g t ; & l t ; r p o l y g o n s & g t ; & l t ; i d & g t ; 8 4 9 9 7 9 6 4 8 8 6 3 1 6 1 5 8 6 9 & l t ; / i d & g t ; & l t ; r i n g & g t ; v - s 6 h q 9 y u N t D v D z D y z B 2 6 B 9 K l D R 9 N 6 L 3 G u D Y 2 F _ B n E y w F r G p G 8 C - F & l t ; / r i n g & g t ; & l t ; / r p o l y g o n s & g t ; & l t ; r p o l y g o n s & g t ; & l t ; i d & g t ; 8 4 9 9 7 9 6 4 8 8 6 3 1 6 1 5 8 7 0 & l t ; / i d & g t ; & l t ; r i n g & g t ; - x u - 4 n w p t N - K o B x D m z B j d 5 F 1 D 7 K u e x H p E m L 7 G - G - f g Y 3 C x G k O g D j e & l t ; / r i n g & g t ; & l t ; / r p o l y g o n s & g t ; & l t ; r p o l y g o n s & g t ; & l t ; i d & g t ; 8 4 9 9 7 9 6 4 8 8 6 3 1 6 1 5 8 7 1 & l t ; / i d & g t ; & l t ; r i n g & g t ; n 8 z k i r q j u N 5 1 g B y _ R h q N & l t ; / r i n g & g t ; & l t ; / r p o l y g o n s & g t ; & l t ; r p o l y g o n s & g t ; & l t ; i d & g t ; 8 4 9 9 7 9 6 4 8 8 6 3 1 6 1 5 8 7 2 & l t ; / i d & g t ; & l t ; r i n g & g t ; t o j 9 g 0 j o v N - q 6 F 3 o m B 2 0 3 B & l t ; / r i n g & g t ; & l t ; / r p o l y g o n s & g t ; & l t ; r p o l y g o n s & g t ; & l t ; i d & g t ; 8 4 9 9 7 9 6 4 8 8 6 3 1 6 1 5 8 7 3 & l t ; / i d & g t ; & l t ; r i n g & g t ; - m p 8 n 7 y k y N p p O k 8 2 E 9 l c k i 5 B & l t ; / r i n g & g t ; & l t ; / r p o l y g o n s & g t ; & l t ; r p o l y g o n s & g t ; & l t ; i d & g t ; 8 4 9 9 7 9 6 4 8 8 6 3 1 6 1 5 8 7 4 & l t ; / i d & g t ; & l t ; r i n g & g t ; k v 3 m 4 s n k y N r F x F q B 1 B i E v B i I k C T v I x I I i B v B z N t m B W 0 F o D m F p G 7 P u B r D u E h I w B h Z l C & l t ; / r i n g & g t ; & l t ; / r p o l y g o n s & g t ; & l t ; r p o l y g o n s & g t ; & l t ; i d & g t ; 8 4 9 9 7 9 6 4 8 8 6 3 1 6 1 5 8 7 5 & l t ; / i d & g t ; & l t ; r i n g & g t ; 8 6 8 u 5 8 6 j t N r r p B u r m C o 5 r C & l t ; / r i n g & g t ; & l t ; / r p o l y g o n s & g t ; & l t ; r p o l y g o n s & g t ; & l t ; i d & g t ; 8 4 9 9 7 9 6 4 8 8 6 3 1 6 1 5 8 7 6 & l t ; / i d & g t ; & l t ; r i n g & g t ; 5 1 2 i m z r m y N - v o D i _ V l w y B y t T & l t ; / r i n g & g t ; & l t ; / r p o l y g o n s & g t ; & l t ; r p o l y g o n s & g t ; & l t ; i d & g t ; 8 4 9 9 7 9 6 4 8 8 6 3 1 6 1 5 8 7 7 & l t ; / i d & g t ; & l t ; r i n g & g t ; o y s r x 6 z l y N t 3 w C t j r E n 6 K w g f w y o T m r 1 C 3 6 n C t r 4 K & l t ; / r i n g & g t ; & l t ; / r p o l y g o n s & g t ; & l t ; r p o l y g o n s & g t ; & l t ; i d & g t ; 8 4 9 9 7 9 6 5 9 1 7 1 0 8 3 0 9 4 7 & l t ; / i d & g t ; & l t ; r i n g & g t ; n z 3 o 5 1 h t u N w 9 p B 9 l g B y 7 J & l t ; / r i n g & g t ; & l t ; / r p o l y g o n s & g t ; & l t ; r p o l y g o n s & g t ; & l t ; i d & g t ; 8 4 9 9 7 9 6 5 9 1 7 1 0 8 3 0 9 4 8 & l t ; / i d & g t ; & l t ; r i n g & g t ; h z 2 w 8 0 g 4 x N h v w B j 1 Q n 4 K & l t ; / r i n g & g t ; & l t ; / r p o l y g o n s & g t ; & l t ; r p o l y g o n s & g t ; & l t ; i d & g t ; 8 4 9 9 7 9 6 5 9 1 7 1 0 8 3 0 9 4 9 & l t ; / i d & g t ; & l t ; r i n g & g t ; t w j m 2 i n q v N v t I p 1 a 3 - x B & l t ; / r i n g & g t ; & l t ; / r p o l y g o n s & g t ; & l t ; r p o l y g o n s & g t ; & l t ; i d & g t ; 8 4 9 9 7 9 6 5 9 1 7 1 0 8 3 0 9 5 0 & l t ; / i d & g t ; & l t ; r i n g & g t ; 8 - 9 u q g n t u N q E 4 G 6 G 6 l D x F z F z L i K 1 B c g I _ F k C 8 I p H 4 B o L x C 7 U E 8 B _ B n E t G k F S i D y B l G 6 E & l t ; / r i n g & g t ; & l t ; / r p o l y g o n s & g t ; & l t ; / r l i s t & g t ; & l t ; b b o x & g t ; M U L T I P O I N T   ( ( - 1 2 0 . 6 7 2 1 1 3   3 3 . 4 6 2 5 9 7 ) ,   ( - 1 1 9 . 0 2 7 4 3 2   3 5 . 1 1 4 5 3 4 ) ) & l t ; / b b o x & g t ; & l t ; / r e n t r y v a l u e & g t ; & l t ; / r e n t r y & g t ; & l t ; r e n t r y & g t ; & l t ; r e n t r y k e y & g t ; & l t ; l a t & g t ; 4 6 . 1 8 9 0 9 0 7 3 & l t ; / l a t & g t ; & l t ; l o n & g t ; - 1 2 3 . 8 3 4 7 0 9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8 0 3 3 9 4 2 8 9 7 2 9 5 9 5 & l t ; / i d & g t ; & l t ; r i n g & g t ; 7 z r y 9 0 5 4 s Q i 4 Y n k X m - n B & l t ; / r i n g & g t ; & l t ; / r p o l y g o n s & g t ; & l t ; r p o l y g o n s & g t ; & l t ; i d & g t ; 8 5 9 8 9 0 8 2 5 2 3 0 8 1 1 1 3 8 1 & l t ; / i d & g t ; & l t ; r i n g & g t ; 9 5 k j v x 9 w q Q o z o r t C q n 1 1 h R 1 y u M 9 j h y v E 5 5 i 0 C 8 n u i M s p 8 o l C 3 - u h k B _ s y _ w I t z 2 j i B j k _ m B 2 m u 6 E _ k x i r F 7 1 s l B v l 3 2 j B 5 - 1 5 y B 6 r 6 j x B 0 q l m f 9 r t w Y y 4 z y E 7 1 k w K u y x w q B u 7 3 3 2 B k _ _ 9 v C 5 q w 7 q B h 1 4 h l D w k l 6 C n t m k g B o w u n e q _ 9 7 h D h h l p q C o p y - N _ l h 4 I n r z s P y u o g D o p _ p H h 0 4 6 Q 9 1 r g F 0 p 1 g C 5 i h 2 G p l u w C u l q M 7 w v m C t x y T _ 4 g l H j 3 8 o V q 2 8 L n n h 2 E p 6 0 1 W x p l 9 O n g l _ o C w s z 2 M q - i 2 W s g u 1 C 3 8 k V i l 2 y U g o 3 x E q 2 9 3 m B v 4 v 4 E s m 4 8 B 1 _ 0 h I 8 m l _ I 2 6 - i G q j 9 - C r t p T s 2 i s P 1 l 2 Y m q 4 Z 3 o p 3 C l u y G 8 o i N - 1 6 N m x w 3 B - 9 u m B q o s g C y x 5 D 9 9 o J 9 7 8 n E 8 g n z C 8 2 q x B 3 h r k C 0 t 7 _ D 1 i t n F h o - g T x n p j E h 9 9 E u k 7 D j 2 j 7 G s s s B i 7 p k r c l h t _ R k g 1 - B p o 7 J & l t ; / r i n g & g t ; & l t ; / r p o l y g o n s & g t ; & l t ; r p o l y g o n s & g t ; & l t ; i d & g t ; 8 5 9 8 9 0 8 6 3 0 2 6 5 2 3 3 4 2 5 & l t ; / i d & g t ; & l t ; r i n g & g t ; r i z 4 l w j s s Q 0 0 G 8 w T _ w X n 0 C 4 0 l B & l t ; / r i n g & g t ; & l t ; / r p o l y g o n s & g t ; & l t ; / r l i s t & g t ; & l t ; b b o x & g t ; M U L T I P O I N T   ( ( - 1 2 4 . 0 4 0 3 8 9   4 5 . 7 7 3 0 5 9 ) ,   ( - 1 2 3 . 3 5 8 7 5 5 4   4 6 . 2 9 9 0 8 7 9 ) ) & l t ; / b b o x & g t ; & l t ; / r e n t r y v a l u e & g t ; & l t ; / r e n t r y & g t ; & l t ; r e n t r y & g t ; & l t ; r e n t r y k e y & g t ; & l t ; l a t & g t ; 3 4 . 6 3 1 7 7 1 0 9 & l t ; / l a t & g t ; & l t ; l o n & g t ; - 7 9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2 4 9 7 0 9 8 2 6 3 7 5 8 5 & l t ; / i d & g t ; & l t ; r i n g & g t ; i j _ n _ g y j s H 4 x z y l j B 4 j 1 3 x f n 6 8 6 L j r o s B r 0 m T v w 0 n 9 g D 7 4 2 w w D u 0 t s 4 B 7 w x 8 j J g 1 3 Z v 3 r S y o 6 k I t v p s J k r p h a s o z m J t 4 o w I 0 1 r 0 F 0 n 1 8 N 1 9 v 3 S l g 2 l E 8 8 m 7 D t r g i I s 2 2 J 4 4 j j D x 3 o s E o p n X 3 5 r q C r 5 q z C h 7 p O 6 q 4 g F y t u r B l 7 3 h K s l - u C z _ 9 M g 8 x j B g s _ 4 B g z n f q 5 m 1 C x 0 y 0 E 9 3 h z B - w k p D x n u k O y z o 5 D 6 h w d 2 u v 6 C _ h p y C x 3 p 1 B x t y G q o 3 0 E q n o 7 E p 1 z o E 5 n u n B 4 1 u t C l 3 k I _ p h m D q z s I s 0 v Z r q _ 2 C z p 4 q E - g l I 4 7 2 N l 7 2 h B 6 4 q 9 B s h 8 V s - y E v 7 6 1 C i k 9 f 0 q z n B t 4 u D 9 h 1 s F v 9 5 9 C p _ z P 8 9 j 6 E 8 0 2 t H 4 u m 8 B o v k K l - p x B z 1 p i C 5 h 2 J y _ - 8 B 7 t n Y k 7 1 t B 8 y w s C 7 t 1 q N k _ 7 1 E x 4 x u B 5 y 0 G 2 q 5 x C s 3 w p E _ j w t B j r 1 O r y z m B o n 6 e - s 0 R w 8 q a i t p M 4 w 6 _ B s x k p B l m 4 n D 5 m x l B _ 4 o i B w g q G _ - w S z 6 h R w k 9 z F 5 w 6 N x 7 r M 9 l j 1 G n 1 y K 2 i 2 T u 9 4 L s 0 5 V v i w s B p h 3 o Z 8 i i t J 3 k p R 7 t q v B 4 t p u B r y p P 1 8 v l I i m k s B n 8 2 L & l t ; / r i n g & g t ; & l t ; / r p o l y g o n s & g t ; & l t ; / r l i s t & g t ; & l t ; b b o x & g t ; M U L T I P O I N T   ( ( - 7 9 . 9 3 4 6 3 2   3 4 . 2 9 7 9 7 4 ) ,   ( - 7 9 . 4 5 0 0 2 5   3 4 . 8 0 6 5 6 6 ) ) & l t ; / b b o x & g t ; & l t ; / r e n t r y v a l u e & g t ; & l t ; / r e n t r y & g t ; & l t ; r e n t r y & g t ; & l t ; r e n t r y k e y & g t ; & l t ; l a t & g t ; 3 4 . 5 6 9 2 8 6 3 5 & l t ; / l a t & g t ; & l t ; l o n & g t ; - 9 2 . 5 8 5 3 9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5 9 7 0 1 9 4 5 7 9 4 7 7 & l t ; / i d & g t ; & l t ; r i n g & g t ; p x x i r s j x l J x 1 5 L g n o S u q w G 5 z m - C u 6 o Y - y p h E j w g X 6 s 3 q I j x - o C v z p l B m 6 u I 1 v i l B v z 0 r g J k n 3 n B 6 v p w _ B 9 8 d u 8 w 2 k B 3 8 n 0 o P x o g r 3 E 7 g h x 1 G s 4 j 7 n B p 3 j x _ F _ m x j q B q o 5 o G z y w o f k _ w z E l s i 0 4 B 9 z r 7 p D - v p s 7 G 1 m l j h B u h 2 - s B - r 2 x 7 E h o 2 n N 6 9 9 q C y n 3 d g j i d x p 3 R 1 3 h x C i 2 2 E 2 u 4 X 0 3 0 z E 5 1 0 w G 3 _ 5 v B n 5 m I r 3 9 i B 3 5 l X g o x v D o 5 n e r g 8 L l 7 n w r I 5 p p y g K 2 q s 3 4 B g 4 _ 2 U 1 h t y 3 G 6 t 2 t z E 9 0 u 5 B 5 j s j s B r o 7 0 4 G z 2 j n n B q m 1 q q C _ h 1 E r i r M 1 j x m Q u 8 n g G 1 g 8 y k C 8 g - m 6 B r 5 y l R 1 j i 2 4 B 2 3 _ 6 H n r w k d _ 9 5 1 u C 5 _ 7 K & l t ; / r i n g & g t ; & l t ; / r p o l y g o n s & g t ; & l t ; / r l i s t & g t ; & l t ; b b o x & g t ; M U L T I P O I N T   ( ( - 9 3 . 0 7 5 2 9   3 4 . 4 1 0 9 4 6 ) ,   ( - 9 2 . 2 4 4 1 9 6   3 4 . 8 5 9 1 3 9 ) ) & l t ; / b b o x & g t ; & l t ; / r e n t r y v a l u e & g t ; & l t ; / r e n t r y & g t ; & l t ; r e n t r y & g t ; & l t ; r e n t r y k e y & g t ; & l t ; l a t & g t ; 3 8 . 8 2 0 2 8 9 6 1 & l t ; / l a t & g t ; & l t ; l o n & g t ; - 1 0 2 . 3 4 9 6 7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8 6 7 8 8 1 8 0 6 3 9 7 6 1 & l t ; / i d & g t ; & l t ; r i n g & g t ; 6 8 9 s q w x 1 t L 4 7 m p 1 H i w s 9 4 B m n - s u n C k 6 3 c u l 6 i Z 8 h _ h p 8 B g s t 9 l T 8 h k p 8 D 7 6 z w 9 B x k 3 y 3 J 3 6 m - g W k p x x U y 7 h 4 K m 7 8 4 g o B q 6 j l s s C w j 2 _ 3 p C o y v y 5 O t q p k E n p _ u 1 i C k k 5 q B s m g q G x m y r k C & l t ; / r i n g & g t ; & l t ; / r p o l y g o n s & g t ; & l t ; / r l i s t & g t ; & l t ; b b o x & g t ; M U L T I P O I N T   ( ( - 1 0 3 . 1 7 2 9 5 4   3 8 . 6 1 2 4 7 1 ) ,   ( - 1 0 2 . 0 4 4 9 6   3 9 . 0 4 7 0 9 9 ) ) & l t ; / b b o x & g t ; & l t ; / r e n t r y v a l u e & g t ; & l t ; / r e n t r y & g t ; & l t ; r e n t r y & g t ; & l t ; r e n t r y k e y & g t ; & l t ; l a t & g t ; 4 3 . 6 7 2 2 1 8 3 2 & l t ; / l a t & g t ; & l t ; l o n & g t ; - 1 1 1 . 9 1 4 8 2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3 2 7 2 6 4 6 2 0 8 7 1 8 6 & l t ; / i d & g t ; & l t ; r i n g & g t ; q x 9 z 5 u 1 r 8 N g q 8 4 Y p 9 t I u z _ o 0 L 7 o 4 7 3 0 B l m 3 5 4 B v 1 x x 2 D n l 0 p 4 s B _ h 1 g i D 8 2 x 2 7 F n l 4 4 P i r s l g F 9 2 v 8 C z 4 0 v M _ 4 l q B l _ g 2 B z r p F _ i p O y l o z C o l n c o 2 u Z 1 v p G _ 6 o 1 C j l r O 5 k q u E 5 - 4 k D 9 r p i J 5 9 q L 0 z m x B w t q X x z s 8 C 9 y m 5 C n y g z C 4 z x q S 0 g j I 2 - - Q o o w 0 G - i 4 o E h n n U 9 s t o E u k - o B - z 7 N r r 2 C _ 6 x z D p w - b 2 l k M 5 6 0 P _ m _ r C 9 1 j I s 9 r O j u l X z v 7 j B v l 3 3 C s s 0 j F 9 _ g V l t w j D n g 3 x k B g 3 0 Q h t i 7 l N p 6 k 0 M k 0 _ 5 y R 7 0 x m B s q 7 u v E x l i x 4 m C 2 6 3 5 0 W 9 p w 6 1 H 3 0 z m - M v i q C o 5 l s q S t 0 o m J & l t ; / r i n g & g t ; & l t ; / r p o l y g o n s & g t ; & l t ; / r l i s t & g t ; & l t ; b b o x & g t ; M U L T I P O I N T   ( ( - 1 1 2 . 6 9 7 4 1 9   4 3 . 6 2 2 9 8 7 7 ) ,   ( - 1 1 1 . 6 2 6 1 3   4 4 . 0 5 8 4 7 3 ) ) & l t ; / b b o x & g t ; & l t ; / r e n t r y v a l u e & g t ; & l t ; / r e n t r y & g t ; & l t ; r e n t r y & g t ; & l t ; r e n t r y k e y & g t ; & l t ; l a t & g t ; 4 0 . 7 5 3 7 6 1 2 9 & l t ; / l a t & g t ; & l t ; l o n & g t ; - 8 6 . 0 6 9 1 1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9 0 0 3 3 8 7 2 3 2 2 5 8 0 & l t ; / i d & g t ; & l t ; r i n g & g t ; 0 0 6 4 j h j k k J - g l p U w 5 0 F 4 v n j g r B 3 l o x x E m l _ w s D 2 v 6 0 s K x l 6 s D 7 3 y w m a 2 m 5 g t V l n z n Y z r p u 8 W n k _ k H n 8 - 6 b 7 o v N h y 5 5 y F z 2 n D t 1 t g o B p v s y b & l t ; / r i n g & g t ; & l t ; / r p o l y g o n s & g t ; & l t ; / r l i s t & g t ; & l t ; b b o x & g t ; M U L T I P O I N T   ( ( - 8 6 . 1 6 9 1 6 1   4 0 . 5 6 2 6 5 2 ) ,   ( - 8 5 . 8 6 3 6 1 6   4 0 . 9 9 9 2 0 8 ) ) & l t ; / b b o x & g t ; & l t ; / r e n t r y v a l u e & g t ; & l t ; / r e n t r y & g t ; & l t ; r e n t r y & g t ; & l t ; r e n t r y k e y & g t ; & l t ; l a t & g t ; 3 0 . 6 9 4 0 0 4 0 6 & l t ; / l a t & g t ; & l t ; l o n & g t ; - 9 1 . 4 3 9 0 7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8 6 0 5 0 7 2 6 3 7 9 5 2 4 & l t ; / i d & g t ; & l t ; r i n g & g t ; n n 1 p 7 o h h v I z v 1 u O m k o h B p x 2 1 f h 9 y o m B v _ y 6 D 7 0 5 s 3 C w p h 7 P l 5 8 h B p p - 9 B o 8 2 D w j q z M k 4 4 4 U l j q y F 3 p p C 8 z 9 x I u m u t 9 C 0 5 - x N 0 - - 4 O 9 l v l B - 5 q T 3 6 0 2 E g j 4 _ u C 0 _ w _ M o 2 7 k Q 1 i 1 8 B m v 9 h C 6 l k v H m p 2 x M z 8 x z Z x u r k C p m _ m M n o 2 9 H 1 y 7 8 D t 2 o s f s p y p B 5 m 9 t E h x n 7 n B _ i 8 6 C y t q 9 C 8 w 1 2 B m 8 m t g B 7 t p u J l z 5 p C k r i 5 4 C z v p _ K g v g s N 4 5 o r Q 1 z 4 0 F v j 3 9 H o 9 h u 6 B 7 u _ 6 C n j 7 u B k h 5 t C k m o 4 H z t 2 2 C 3 0 i 2 J 5 l 1 8 E n 8 3 t P q 5 g n B - 8 9 z B 3 h k G y i k 0 C p u 5 v B r h 0 i C g p 1 4 C 8 q g 3 T g 3 n N 2 g l k J 4 k x 9 C h 6 8 6 D g s h p c r 8 5 h P 3 m r g J y v _ s D 3 o q 4 I 4 w 0 8 M 7 o 6 k D h p r o D g x 5 8 B l t 8 y B j 9 j z C s g h 9 P - v 5 i D 3 0 v t E g u m j B x z 9 n B z x - k H y 9 6 s H 1 7 m u E 6 9 l 3 D 7 y 2 _ E 4 w j w C v z t k B n v 2 5 I _ p x 3 D x x j 9 f x r m r E 5 v t u j C 8 o - S - p i H p o 4 i G _ l 1 V 7 3 k - S n q t y C t 2 i Y s i 9 5 G x 5 u x B 4 k p z O w r x 4 E r m x m I h 2 9 k W 1 q 7 p B y q p q D 0 w m Q l _ 4 o C y x p 9 F t q p x I l v y x C w v p p N u m 9 6 D w s j 4 C 2 w 5 q B - r 0 S m 4 s 5 I r u w - B u z 2 u C 0 u g j B 1 2 o z B 1 h l U 5 n r p E 7 7 8 l G q 7 o 2 N 1 j 8 7 n B 6 o 4 h I q 9 k 4 B t z 2 q B x h l 8 C j 4 z a q s z q D r w - l h S p 4 g k E & l t ; / r i n g & g t ; & l t ; / r p o l y g o n s & g t ; & l t ; / r l i s t & g t ; & l t ; b b o x & g t ; M U L T I P O I N T   ( ( - 9 1 . 8 2 3 0 8 2   3 0 . 4 8 2 5 8 1 ) ,   ( - 9 1 . 3 0 9 4 4 7   3 1 . 0 2 0 0 2 2 ) ) & l t ; / b b o x & g t ; & l t ; / r e n t r y v a l u e & g t ; & l t ; / r e n t r y & g t ; & l t ; r e n t r y & g t ; & l t ; r e n t r y k e y & g t ; & l t ; l a t & g t ; 3 7 . 6 7 1 4 0 9 6 1 & l t ; / l a t & g t ; & l t ; l o n & g t ; - 8 2 . 7 7 5 6 8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8 0 5 9 0 7 8 5 5 6 0 5 9 3 & l t ; / i d & g t ; & l t ; r i n g & g t ; y - y p 6 u r 9 l I n 1 g u E u n 6 8 B - g x s D 7 1 w O 4 n _ d k 5 k b 8 g o x B - m t p B 1 9 x S 3 9 - R _ 0 i 3 C q n v M v z _ p D 1 k 4 p B 0 3 s g O 7 4 q R - k 4 S u w 3 S u g x y B v r 6 Y v _ z T k g l W z n 6 S y 3 s v C q o 7 R h 6 l g D 8 5 r f k p _ X g 4 _ 5 B z 1 6 P k o x 9 B k s 6 G w r l f 6 1 5 J g _ j 9 B r g i f 9 p s H r _ t f y o 4 k B 0 z 2 _ E i 6 j I 9 g 6 b r _ g e 8 g _ Q g h 3 U r r j T x j 6 8 C 9 g s W q j m O 6 6 9 b k 9 7 q B 6 z u K 7 3 m m B r i z o D r x 8 3 B x 6 - n B n p 3 j B w z t z B v _ t 2 B p x m R h u m E 7 2 g g B 3 5 2 h B u 3 _ l B k k i d 4 2 g 5 B 0 g p q J 1 i 8 _ q E 8 2 i y R 4 3 _ o E h s _ f r z 7 c s r m w D w n g V v 8 y O w k m K w 3 9 x B q m - z B l z m q B 2 t 8 m D t q 6 L k 2 s I j 2 j N h u 3 z C g 4 w G m k 6 g C l o _ S q u 8 L o o 3 G q s 8 e 6 0 4 k B o _ j P 6 8 u i B 9 t p M u 9 q q D 8 9 h H o 3 g N 5 i z M s j k E x m 3 L t 6 _ E x y l m B z n h X 4 n m J 9 _ t 8 E - k x F 7 x q T 7 8 s v D q 6 l F n z 7 - B v 6 4 P z i 6 J r m 9 Q n v r r B k 6 _ S y p g i C n w o h B j z 9 h B t 9 r D p j _ k C q i i F g s 7 a 9 5 q L 5 y l Q y - l L n q s Z m v 0 g B p x 5 i B t 1 8 x I 9 4 j N n x r _ B w u j U m u _ e 0 v n M y s 5 D h 1 t g D n y 6 i G o 1 r 2 B 9 7 r y D n o 1 u v D g i _ 4 G r 0 5 S 4 o 9 E 0 6 t K 0 - - 6 D x o 8 K i 0 u J w 5 y Q 9 - p w D u - 8 U i r w 0 B m o 5 C i h 1 H l k q U 1 m x S m v 1 W 8 3 h I 7 u v F v i h 2 B u z 7 G l q q b v j q r B 6 5 m Y y 1 r H t m 8 s k B 3 4 9 1 B z r q T w h z V w g x M o h s F i j u E 8 o 8 D h 4 j W z 7 v G q 9 1 R 2 u 4 Y x 7 v l B 1 9 y a g 8 l Y s 5 4 E v k g q D _ n 8 I 9 k l 3 B w q v O v - u J r g w M s q 6 Q 1 8 z S l 6 o I x - h k B y l 7 G s 5 x M k 8 t 8 B 2 k q g B 9 0 8 z D t w x m B 3 p 6 t B r k 6 f 5 z 8 J 2 w i Z t z l 5 B - 4 u 5 C 4 y 5 F w m 2 N j j z L r m w Z 0 p i I z z n M r l 3 E z x 6 n B q 4 s O g j 0 j F q p t n D _ g g O 6 k p w B i w g m B 5 t u a h o y O o g 5 L w h v l B 9 l k 0 B 4 o 3 j C o v i L - u q E _ _ t m D t g 1 G u j s p r H 8 h 0 T x 1 w N g p 3 p C v 2 0 h B j 1 - - D 7 p 2 q B q - o O h 8 i S 0 z o s B 9 8 w V i 9 5 2 B 9 p 3 d 2 0 p 9 C v g q H t _ m d n q n T 6 4 u h F j 3 v P h _ u _ B w 3 k 7 E 1 s 8 z B 9 p y o B 2 t q O 7 0 _ h B 8 g 3 a v k t 7 D v 3 4 4 B h 7 5 j C t 5 i F n p q i B 3 - 1 2 B w g 7 O - v i 1 C l x 1 q B i q h J t r 4 C y t i l B 2 3 n P n t p q B i w z R n _ p R u i o i B 9 x s V m 6 j S m h 5 N x v p O p n 5 j D - m i L g 0 9 i D u 0 n k D h u - y B 0 x 4 P _ x k p B 9 t _ 7 C - 3 r Q t q 0 Q - 9 s v C r x 1 K n _ w R 9 k _ u C n n x V & l t ; / r i n g & g t ; & l t ; / r p o l y g o n s & g t ; & l t ; / r l i s t & g t ; & l t ; b b o x & g t ; M U L T I P O I N T   ( ( - 8 2 . 9 4 6 0 7 2   3 7 . 2 8 5 2 9 4 ) ,   ( - 8 2 . 5 6 3 5 3 3   3 7 . 7 5 6 0 1 3 ) ) & l t ; / b b o x & g t ; & l t ; / r e n t r y v a l u e & g t ; & l t ; / r e n t r y & g t ; & l t ; r e n t r y & g t ; & l t ; r e n t r y k e y & g t ; & l t ; l a t & g t ; 4 6 . 2 4 6 9 4 4 4 3 & l t ; / l a t & g t ; & l t ; l o n & g t ; - 1 1 4 . 1 5 8 6 2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1 9 1 8 7 0 1 0 2 8 9 6 8 2 & l t ; / i d & g t ; & l t ; r i n g & g t ; q n 8 - 0 s x u w O k 2 o g F j - j T g _ u h B 9 w 7 P _ 3 i q B u p j q B w t 1 6 B 3 z m c 4 - 0 6 B g i q v B m h 8 F 0 1 9 d i w 1 O 0 w - 1 B 0 y 8 w H _ n r y E 0 9 o d t 3 9 0 B 8 m u p B 7 0 9 0 C k o j m I k m o 0 C k w 5 y E j z 2 l B 8 l v 2 C - 9 4 w O g 5 4 i B 0 9 5 _ C k k s t B 9 l m 4 B 5 q 0 1 E v v 6 m B l q y X x k 7 J r _ t g B 2 4 5 E 3 p 4 7 G h k 8 i L n v w v E l k k H u k q g C u m m J t p 3 4 C v n - _ C g u v h B 7 9 4 x C u q 3 t S p 0 5 T 2 l 8 - E p k r t F 0 5 v h E 3 w - t G v q t J 9 s u 0 B g 4 x u J u p y w D u 5 9 c j z 3 _ B w g _ l B z t 9 T l i v l B t r o D p j m q B i o 4 x B 7 9 _ w C n g 6 F s s 1 i C n x s H h - k g B 3 7 u s Q l p i J 1 0 _ 8 B z r t f - u u H m h 7 D _ 5 1 9 C 9 g o F _ 2 l T o 3 5 E 8 4 i H 4 j 8 D w v 9 R i 7 x 4 C m 0 j b z 0 0 b u g x O t 9 q Y p k 0 E u v o I z z l F n m 1 i C l s 1 0 B _ 6 i O g 6 h R l p o y B k z 7 j F t v n r B 6 4 7 o B t 6 u l B 6 8 q s B z m 8 r D w r s 9 B u 6 6 j D h 0 3 4 B y w 3 w D 2 l o T 7 t h q I 9 t g c j 5 3 9 C 0 t j b x _ 6 E 2 i h z B x 2 v x D w - _ s B w 4 u m C x 5 t 3 B t 8 4 F 2 6 7 K - k 4 Z p - 6 3 D 9 8 l 2 D l j _ 9 B 8 i j H j 8 g H i 6 0 i F m 0 k - C 6 h 0 p C h u z I u q 6 D i h 9 o B 8 3 w 1 B 2 p w 1 B z w u g C 1 h i l B o p m t B 6 - r K 1 r l o F u n 4 p D z - w I q 0 1 0 B 8 s 1 f 3 g 2 _ B n 8 x k C q l p 1 B q u v q B i h 4 T y 8 l Z s 5 z g I l m g j B z g g X 6 4 g k B _ q 5 Z w p i g D 9 u t p J x k n b y 2 o M 7 x 2 N z w i w C z 7 3 Q i z l Q i - u s H i v p j B 4 - 5 f m - h u B s 8 _ V 4 n m k I u 5 s r D z n n U 7 g 9 7 K s o _ e 0 r n h B r z i R - 4 9 3 C 7 5 t l H 4 t 5 x D y z i l H n v _ S n l n l B x o l R j m k i C n y 2 t C - 5 0 N s v z v C 9 s z t E 6 _ i n C 6 q j i B k q v 0 B i w i l B m i g X _ 4 h n I h s v l C 7 s g Y 4 r 3 6 D l 8 w b m o y z D 6 w 8 Y t m x o B 4 i 0 6 C w k 6 7 E y 6 j Q i i 8 K q 0 7 8 B h 7 4 w N s x - g K o - 0 6 I 6 h h q C h 9 g u F 9 k 6 X v 5 u y C i 1 9 u L 8 r x u D s t 6 N r 2 6 m B l g g b 0 3 j h E - h o f 7 x v O z 2 h y C s 6 s c 3 8 0 u Q y q n H 8 n z y F 7 5 _ _ C p r 6 W z l x b r j 4 i I v 3 p t F h p x q B 5 1 q P i 3 o R x g k H 2 8 8 X 8 y _ r D 9 4 y I 3 h o p E w 7 0 o B r h h S 9 5 n O w v 2 k D 8 o 2 L 8 h g E z 6 z h C 3 1 6 s B 7 v z J i y g G 2 r t v B 3 m x Z r m i h D k o _ N u r _ i B 5 k k n C 3 8 5 0 J h _ v V 6 x g r O v 5 p 2 C z o t 4 C 8 v 9 v C t 7 z g E o s l 4 H p y q V 5 i s f h w x t N s r x k F v q x 5 C 8 w u 2 B j 0 o H u w j v C i s x 9 E x k h 2 B 0 l x 3 I 0 _ 9 z D 2 g y 4 C - j m U 0 k j V 5 7 r L g y n y E y 5 q 4 D 4 u t F m y r k B i l z p C 7 p x f n x z D x y n i B 5 z k K h y q B 1 w _ q B 4 w 4 o B - h 2 e x 6 0 0 M j p q Q t 3 p 5 C k n y K 1 1 h i D 1 m _ h B v 9 p n G 4 m 3 0 C t u w - C x p 4 Z 6 2 - H q w 1 R v 8 6 x B q s p l G o l 0 X k p s y B 9 7 r n D 9 k 2 2 E 5 j i J 5 t k I 3 i s W v u k X 7 p x N j 7 _ 9 B 5 8 x Z 3 2 r d z v 6 z B n 3 0 R _ h g U i 7 l 0 B v 1 m x C - w 2 Q h n 2 u E o z p h C r r v g B z z q N z w v h C 6 w 1 p C 5 h k Z p x _ 7 B z 6 w t C o k y g B h o 7 a h 7 6 S k r t d _ g 3 v I 0 w x U u l 5 0 B y m 5 e 6 s u i D h v p z 1 D 3 k u 3 9 p C 8 3 u 8 s D t 7 s 5 J 3 z 8 G - 1 0 e 7 p n Y j h g l B - k 3 g B q 4 - 4 C p y 9 _ D r _ g 3 D i u h O t w 5 2 C 3 s _ 3 C k 9 q j B 4 r k 0 I 6 3 6 6 G 2 4 3 8 D v y h x B 4 5 p 8 D 4 6 - _ C k - 5 N u 8 4 v F s w 5 6 B m u i V n t h l F 7 - w q B 8 9 p q C p 1 o 2 C q 7 g m H x 4 h N l p - n M w w y r B p o i O o g m h E j g q 8 B p 2 m n G k h 9 4 C u r g I g _ s 9 B 8 i w D w 5 5 z B 1 4 k W h o l y B l h 9 7 E 1 3 m J q w g b v q j h B 5 2 1 u B 6 3 h w B n 1 w N u l 5 p B n q v h E 3 1 p v H z h y w D m 7 8 N q s 0 R l 0 - q K 2 n m 3 D u z z Q t g o p S 8 l z s M w m _ V k 8 5 r E o q k u B p y s l E 1 8 3 2 D 3 x u t C 4 s p y C u 3 w u B 8 h h b 3 y z 8 K z 6 z X t 1 q 9 I j k w 2 C q z 5 5 G t z w F 9 w r p W 4 h w j E l p r q P y _ h 3 H y o 5 j B q o 8 - C x i - x C 7 q i 6 D q 5 n k C 0 g _ g C m 3 u y E h v l O 6 n 8 2 D 6 q h m J 4 y l i B r 1 _ k E w _ u p E 0 l r r C 0 t 6 O 9 l l 9 D s h u 8 H j y 8 6 C 1 n - K 6 4 y X s g h t B 1 - 7 E l r p 1 B v t z 3 B 7 k j j B r 5 q j C w j 9 F 6 3 m 1 C 0 8 v c l 1 t V g 5 3 R - n _ M m x t N u s w m C h r x b t o i U w q - U l h 7 m K g k - W h 3 s 8 C r 2 4 b h o g Q 9 q x R w 0 k q B 0 t u V x m 2 p F 4 5 y d z s j 7 B 3 6 - w B m 1 k o D w n z s B 6 w x 0 C _ s u k D q u u Q g g r 2 H y j 3 a v t h k B 9 s 8 W 1 0 n k B s h 2 q E g 1 m H p m 8 u B k u 1 D 8 u h t Q l u t P i u s - B n 2 i t F w 6 4 t C _ r 1 9 B m y 9 S 4 h 4 M n 8 _ l B 5 2 l l B p h i z C m w t j B v o 5 K o _ 2 - B p 3 u - C 5 g 2 k C 9 j s v P y y i 2 B o t 2 n D h o q O z l _ O l q _ d z l l T i k s R g r 5 N 8 i h v C o 9 l S g j 0 v B - i z V s w o y B m 2 m a _ u o 4 F n q g Q p 8 2 c 0 5 h n L z r 7 T h l 9 P g o x N n 4 7 N - l _ v C z n 0 a 8 3 u l B 2 k x u B g s 4 x E 9 z _ L x 7 r y B 2 3 i m C p p 3 z F 3 q n V v p k 2 C l 6 y h C p s y b 8 - 1 N q z 3 i F o s k 0 I _ t j x C v m p 6 E s 7 n X h s 2 y C p j - 4 B _ s h x E 8 1 3 z J m n n Z n o g j C u l z O k k t n B q 2 y m B 3 1 q u D y i x W 7 0 w 5 J 4 i x j C _ s 9 p D 7 _ 5 M o g 5 f 9 m 3 R 3 3 g T k _ u l D i g 7 P i o j X v 9 n q B 4 o 5 s D n 4 _ y C 5 p z o F n _ 6 3 B n o 7 N 7 u 0 w P l v 4 e j t 6 U q 8 9 t B w n v s B h 8 2 5 B 2 _ i R m g 7 U n u v - B v 6 0 Y v x 2 m J 4 r 4 y C n y p p C m m o 8 H - v 2 N g - r f 1 8 y q B s 4 - q C u 3 x P j n v l D i k n l C u w 2 q C 4 t r 2 E n 2 r M 8 q 7 c 8 j u L q z n 0 C t 0 r M o 9 r X 2 6 w j B 2 8 6 a q - w x B 0 v v 3 C j 1 8 z B r v 6 N n z l q B k k 7 4 R q g 5 K n 1 4 q K n x g 9 B t - h o B t q 6 7 B 7 h 6 R 1 s v N h _ j t B j r i d l 3 t 5 B 2 l k s B 5 v 2 W & l t ; / r i n g & g t ; & l t ; / r p o l y g o n s & g t ; & l t ; / r l i s t & g t ; & l t ; b b o x & g t ; M U L T I P O I N T   ( ( - 1 1 4 . 5 6 6 1 8 2   4 5 . 4 5 9 3 0 7 ) ,   ( - 1 1 3 . 5 1 5 3 7 2   4 6 . 6 6 1 1 1 4 5 ) ) & l t ; / b b o x & g t ; & l t ; / r e n t r y v a l u e & g t ; & l t ; / r e n t r y & g t ; & l t ; r e n t r y & g t ; & l t ; r e n t r y k e y & g t ; & l t ; l a t & g t ; 4 2 . 2 1 7 6 4 7 5 5 & l t ; / l a t & g t ; & l t ; l o n & g t ; - 8 5 . 8 9 0 8 9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1 3 9 6 1 1 4 2 3 8 6 7 0 8 & l t ; / i d & g t ; & l t ; r i n g & g t ; u - 1 h g r n z p J g _ u 1 i C l p z j B 7 3 p m C p v y x 0 I s g h g 8 Y q w y 3 Q m l 1 p F s 0 x 2 p q C 8 x w r n j B u 0 e 2 u 2 y l H r j z 3 y q C p u g 1 j Z l - o p v f h q - i 1 E y i _ O 3 j q n n Q j k h 5 q q C p v 4 z 2 o B w u z z 8 B 4 v 6 k h I 0 z u 5 8 E o 2 o 8 1 z B & l t ; / r i n g & g t ; & l t ; / r p o l y g o n s & g t ; & l t ; / r l i s t & g t ; & l t ; b b o x & g t ; M U L T I P O I N T   ( ( - 8 7 . 0 8 8 3 4 8   4 2 . 0 6 9 1 0 1 ) ,   ( - 8 5 . 7 6 2 9 2 3   4 2 . 4 2 0 7 2 5 ) ) & l t ; / b b o x & g t ; & l t ; / r e n t r y v a l u e & g t ; & l t ; / r e n t r y & g t ; & l t ; r e n t r y & g t ; & l t ; r e n t r y k e y & g t ; & l t ; l a t & g t ; 4 2 . 3 3 2 9 3 9 1 5 & l t ; / l a t & g t ; & l t ; l o n & g t ; - 8 3 . 0 4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0 0 9 8 9 9 7 0 0 7 1 5 7 0 & l t ; / i d & g t ; & l t ; r i n g & g t ; g 5 - t s t 9 l 9 I v r _ 7 e l h 8 m G m j w g q H u 0 0 w o C j m t 8 D h u 3 y B o x 1 k q B i _ 6 7 c 6 7 y 4 k B m 4 4 4 X q g w 0 L 0 4 q 3 - B k 6 6 g U z 6 y 2 L p q z y C s g 0 6 J 8 o n y 3 L 6 u m 6 7 O 3 t j g 6 c n 3 9 6 j t C 7 2 x q 7 h B 3 q 6 i 6 Q 5 p 2 z s D k n j w D 5 o s 7 y G r g i n 3 I _ 1 x V o r h w i G 9 3 8 y M _ m 0 h C n 5 9 J 6 w 2 F s r 6 B s y q H m 0 t M 3 6 _ G 3 6 l K p m 4 e t j m I y s q C i y 0 P u 8 0 Y h 6 n Q s - z L 0 v x E i s h O n w s L 5 l k H _ y o Y _ 8 z S 7 q 1 z B h 3 x H q 8 6 g B 5 y h O 3 g h N v w j X 9 _ 6 p C 0 1 r F h 2 8 c s 2 1 G r 6 p e w 2 k t C l z q l B g p t s C s _ z 9 B z k o V j v 7 l C q 7 8 i C & l t ; / r i n g & g t ; & l t ; / r p o l y g o n s & g t ; & l t ; / r l i s t & g t ; & l t ; b b o x & g t ; M U L T I P O I N T   ( ( - 8 3 . 5 5 1 9 1 2   4 2 . 0 2 8 5 2 ) ,   ( - 8 2 . 7 4 9 8 9 8   4 2 . 4 5 1 3 6 3 ) ) & l t ; / b b o x & g t ; & l t ; / r e n t r y v a l u e & g t ; & l t ; / r e n t r y & g t ; & l t ; r e n t r y & g t ; & l t ; r e n t r y k e y & g t ; & l t ; l a t & g t ; 3 8 . 0 7 1 6 8 5 7 9 & l t ; / l a t & g t ; & l t ; l o n & g t ; - 7 8 . 8 9 8 4 4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5 9 6 5 9 4 6 1 5 0 9 2 9 & l t ; / i d & g t ; & l t ; r i n g & g t ; u 6 y 4 4 j 3 5 4 H q E 7 c z g G 4 h u F l T n T v h E k 6 B 9 0 P g n 4 C 7 w W l 2 B 7 5 c r 4 d n o Y g q 1 3 C S 4 l Q X D w u U j w j F m f 9 y P 9 y P 5 9 t B v 7 O k 9 E 3 5 P s b w H l M 6 _ C s 0 B - 1 F h 5 8 C h v 8 B y z R g k T 7 Y m o H 8 m B 4 o D q 0 B q t B v j G 1 1 F 3 j E z 7 E p o F n o F l o F m 1 E 8 0 C o o D l j D 4 0 C 8 z B k _ C i o D n w B y 0 C 8 n D 8 9 C i 0 G v q D 5 t C l g E p g E 9 9 J r 1 D g l B m _ P s r F 7 k v B r s E j j L t 4 E z 4 R q 1 Y 8 8 S r _ J k w D 8 7 C h r H 2 6 D 5 t C 0 Q p g D p j B 7 i D 5 u E t n C y 9 D r j E s _ C - T n o F x w C 8 h F s 5 M o s C 9 v I l o C j w I s 0 u B 7 n R p s I 8 Q j T v D t I x D w l B i H m E 3 F o 6 B i R j d 4 J 8 G 7 O 3 w h y B 2 w C 4 x G 7 j C p 4 I _ P v s C o e h 8 B 2 n y B 2 1 J y m h B z 3 U p 7 m B y i i B b u r v M h r 0 B M t 0 2 d 5 s 5 B g n 8 F v j g M j x h D m p P p 2 B 8 8 0 C 7 3 C 6 k W o G r W r W 8 D n 0 B r W 5 m B 6 P 8 D 9 N i M r W _ p B g U - C - E r W i M k G - C m C k G - C _ D - C m C - E - E T i E q C i E t v B 3 h D 7 g G k B _ G k x D g s B Z 7 y W 6 k H z X 6 M 9 u G r 5 h C 0 o K x o D 0 w B x i O w v H k o L z i O 6 I 4 t D t q G 8 D m C k v M 3 j C v 8 n B m C m C G B E 7 7 B g e i U 3 _ C 8 I n 0 B x p E r 0 B 7 g B r s I u z C 7 r D k x D m i C 5 s H h v G t 5 E y _ e 9 7 2 C r 7 Q l v s B z m C k t F 2 v R l v X - 7 F o s B i t c s - N 5 g K 8 3 Q - 0 N 9 B o B X m B 7 d m 3 - B 6 s j B 9 R 9 h 5 B j o H 9 q W - N t b m M m C 2 P y Y z 6 Q 2 l m B z h D 0 E 8 I w G q N j T g m S 4 5 F x - M 0 o t H 0 o w E 9 j M 3 z 7 C 5 s F 4 k x C p n H u 0 7 D m v C y z F m P 5 E y d p 4 l D q r _ C i T - Q v E 7 G s L v 8 C _ q D 1 o V 2 T l K 4 I 9 C m C i U o M k k B s U n S - z D i E 2 q B - b 3 1 R 1 k C p O l F 7 _ D 5 0 B 1 b 3 s C i Z h D x H _ n C x g Y - C 8 D 3 R j W 6 L 4 D v C r E i I j V 2 9 B q o B 2 c v 7 D w F x J z G _ F 4 I i M - z b k l l B u - k C 4 v v B q 6 y C 7 v s B t W x H j D 1 B y M y 6 6 E 4 o v G 9 a G x 1 o C o 1 F r _ C h 8 Y g - I x y h G r - X 4 9 2 E E j h M v x m B q 0 P v z O 1 k W v p g F o 4 e 6 c 0 5 i B s 9 U z - 2 M 6 5 C 4 t D w - H 0 g H 1 j I 9 m 9 C m G x l B t 9 p B 4 - B o l b t o t E l u L g z 9 F v 6 n D o r 0 F 1 4 G y q n B l l X s n r I n W 2 L 3 a n n W v N 3 C 5 o G - h Q _ 8 e 7 m H t r s B G o D 5 a l H h 0 T y I w 5 L t 0 Z x n E t 2 G j s B l s B h z B _ n s C m 2 B z l w C w 0 l E 1 k I v V x w t B 6 5 6 P j _ F 7 H l q H u h E z j I q s m H k q 0 U x B p 8 Q 5 G z u _ D v B p W 3 9 N B p 2 J r - P 7 z H t l S 2 j L 5 J z E 1 E n G k O 1 z J s S 8 E _ k X y 7 z D 9 l s I 1 n C r w C 0 g B z j B l v E 9 T 4 R 1 Y n 4 D l v E 0 r 6 B 0 m B 0 l 4 L 6 9 D s _ C p j D q K k t B q D J v N N l H 9 6 B 7 o G y T p x E 7 Q q o B 0 c i t J 5 m G t z H m L _ 4 R s p p B 8 - F o i B w X _ u B - p C - l D 4 l C 9 p C j k B f y W n q B 4 t G 2 i U r p U - q n B z _ x B m 4 o D 9 g Q w z F k b s H 8 y b l 8 K u 1 h Q 2 m n L u 2 m E x 4 o F g F H h - V r 2 y E i j B 2 Q x x k C 3 g m C 3 t 9 B 9 1 L h i B x q - B o t x B k O 5 y l D _ h 9 D k g L L t _ N k - D 5 r I 9 z P u f v y Y 1 k B 9 o l B 9 7 P 4 6 O n Q x 3 K 5 z v B 5 4 B 5 h S 7 l P o 6 9 C 7 4 B v k B _ t B f 0 K i D 7 Y C j 6 B n a 2 8 I q i R 5 s l G k O o W & l t ; / r i n g & g t ; & l t ; / r p o l y g o n s & g t ; & l t ; / r l i s t & g t ; & l t ; b b o x & g t ; M U L T I P O I N T   ( ( - 7 8 . 9 5 1 4 9 3   3 8 . 0 3 1 5 6 1 7 ) ,   ( - 7 8 . 8 5 5 6 1 2 1   3 8 . 0 9 9 8 1 2 ) ) & l t ; / b b o x & g t ; & l t ; / r e n t r y v a l u e & g t ; & l t ; / r e n t r y & g t ; & l t ; r e n t r y & g t ; & l t ; r e n t r y k e y & g t ; & l t ; l a t & g t ; 3 3 . 2 6 2 0 3 5 3 7 & l t ; / l a t & g t ; & l t ; l o n & g t ; - 8 8 . 0 9 4 1 5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0 5 3 2 6 5 6 7 0 7 9 9 5 4 & l t ; / i d & g t ; & l t ; r i n g & g t ; j z 0 8 w 7 - 4 r I s 0 - _ j G w 2 n y h D 2 _ 8 O 6 u 6 - B j x _ H m 5 n 0 E z q 6 J w o 4 N j g q G 6 5 2 K w j 0 g H l o 9 i G 2 p 0 e 8 7 q W l 3 s a 0 4 j L o 3 s Z u 7 s M 6 l z d 0 q 7 C r 1 q 2 C 3 r k 7 C 2 - w J s i s F j v s F y 1 g J o s - z B 1 - j 5 B m m r n B 6 o _ X q 2 k E p l k c n 3 y L p 5 l F j - l O k 9 3 H k p q O m h z G - h h F v n u T q g v M y 9 p R n 7 o H m 6 q a h w 9 V x r 9 a m n h i G k 9 6 D h k w O j q 8 l D g s z C 6 j 5 Z - v 9 T 4 _ m L i p h i B h 7 6 K 5 5 h W u s j C y v q v C 4 u t R n _ r P h j - C v 9 n E 6 p 6 K 4 x 9 i B h z p Y n g m H l 9 4 G g i i D w z i p B - 7 y N h _ s I u i 4 s B - _ n R u 3 _ M m w - Z v m 6 D 1 5 u G w 8 h G 0 3 z N 6 0 5 C 3 n x c 3 3 0 1 B i 4 r G 2 v 1 E q 9 i H o h 1 E o k - b q z y 8 B p n k C 8 i u b n i 9 D 1 8 - 7 B _ g m N j w h O z g v H 3 p z q C z m o R n h z o B l k r M 1 r 1 D _ t o E h t - F p 0 o F i 8 m O 7 g 8 D 3 _ 2 P j p _ F h y - o B m t j c - p 0 I 7 m - I g u 2 H 0 s 5 a z q 3 H n q s p B 7 x 8 G r p _ K _ 5 _ E x 3 h F i 9 z j C u n 5 6 D 0 i 5 C z - 6 C p k h O p o 4 K 0 3 9 I 5 g 2 E 0 4 g g B - u s G l g 6 D y h x Q g 7 l M i m g U 4 m z M r m o M 8 h m N z 4 2 a _ i n C 8 9 y H 1 r l g C r x m H - x 0 G 3 3 v D v 0 3 J 2 x s y p B y h 5 9 _ X _ 5 q k 8 J m k i y v B 7 k l t 9 B s g y q q 3 B k y n r V _ n g 4 2 B r 7 z i 5 F 0 y o g t d u - 7 3 2 R 7 7 9 l 0 B 2 t r 2 B & l t ; / r i n g & g t ; & l t ; / r p o l y g o n s & g t ; & l t ; / r l i s t & g t ; & l t ; b b o x & g t ; M U L T I P O I N T   ( ( - 8 8 . 3 4 0 4 2 4   3 2 . 9 9 1 4 5 5 ) ,   ( - 8 7 . 8 3 6 5 8 6   3 3 . 5 3 4 0 1 9 ) ) & l t ; / b b o x & g t ; & l t ; / r e n t r y v a l u e & g t ; & l t ; / r e n t r y & g t ; & l t ; r e n t r y & g t ; & l t ; r e n t r y k e y & g t ; & l t ; l a t & g t ; 3 1 . 7 7 3 6 4 7 3 1 & l t ; / l a t & g t ; & l t ; l o n & g t ; - 8 4 . 4 4 6 7 2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5 2 4 2 6 9 7 5 5 5 9 6 9 & l t ; / i d & g t ; & l t ; r i n g & g t ; 1 0 q 3 _ s h 0 0 H q o w 8 u B 6 l t l H w - h 2 G 2 9 3 1 U r i _ 2 B s m z m B t x g 2 B z l 0 q B 0 y g 2 B w 6 2 o B l i n 4 B q 4 q 0 R r 5 0 r J 0 w p b 1 i z B i h u v f k 8 4 p P g j J j 6 _ C v 4 3 B h y K s h f 1 3 p E l 2 6 O 9 s 5 B u h i D 1 m 0 B v r O g o d h 1 w I - u V 1 m l E j 5 7 B v m 0 B l 9 p D s 4 i F h l j F n n s C v o T - m 8 B 7 t E n x j B g w l B q z m B t 4 Z k x m C 5 5 k G q 2 v C v v 1 B q z w B 5 w w B 3 0 y B w 6 8 B i 6 Q w 3 - B 3 p U u 1 Q j t s D u y 0 B 8 y h C l t n 0 B 3 t g B _ o 5 F i k z B h k Y w 5 o J h 7 G 2 w p D o s 8 G y n W 7 k _ B 1 7 7 B 6 t X u m - B 4 7 0 B j y z G - s m Y 3 k o D v m g B u 0 8 C 8 i 4 D - s M j m 9 B w r 4 B _ i k E 6 x S t x j B 2 y X n h b 2 1 2 F m - 0 B t t g B 0 5 Q x o r C r r S r y V _ s b _ q s B q i j G r 5 s B p j q B p g T h q 8 E 4 4 w B r q g H t o X 3 6 0 B _ s t F j k z C r 4 3 B s 2 z D z z 4 B r 1 y I m 2 3 D p 4 v B 5 w h B o 8 j B 7 h W 0 j i B 8 7 k B 6 t o B 8 v 0 B 5 _ I y q Z q t g G _ h n B _ r 8 B t - w B 9 w 7 I 7 2 0 D 8 p m B n j t M s l j C p 2 U z s t B t r w H l y y F l 8 l Q k z Y n x x E 8 t T v _ 7 C z y 2 B w w _ C 6 1 u B 5 k w B k 6 _ B n s i B 0 t o B k _ 2 W l 5 u B r w f n 7 l D 3 g x F o 1 p C w i 5 E n 2 n O t w _ B l x - F z q v E s z r B 2 u 0 C g 1 s C s 9 x B 6 3 u K l k X z l 3 D y m 6 D 1 6 w J y l a 4 9 x K q 8 y H m h u C t r u D 3 l o D v g v C 2 t 4 B l 3 r D o - q g B y z v B 7 k w h B x x 7 I 0 2 R 9 k X 5 l w B i y g F 8 t v B u z 0 B t 4 Z 3 o v O 1 8 h B w - m H 0 k V _ j o B k w w E 7 5 K h t d l 8 Q 2 4 c 1 y k B 7 i h t B v z 5 c 5 5 l C - 9 3 B 1 v f u h n B h 4 n F m 8 h O l 1 J 6 z 0 F z 2 7 B z g 6 B _ 0 m B s q x C i x J 3 k W t 2 l C 7 8 w H 5 m n C j o 3 D 7 7 T 4 o s D g g l C - 4 x G s 6 8 C l 5 k B q - 6 B n _ T 4 r d 0 7 L 9 r n 5 i B 9 z q n B l y 2 f o m p 3 B j q 4 t P t n 7 _ B w p F 2 t E l i _ B j x q u r B t t n - u B x _ 3 _ E v 2 1 l 6 E t w n i E t i y s G m g w I y 9 U 4 t l u B l s i 8 g B y 8 6 B z 8 u E u 7 p E 9 5 p B x s m B 0 z 1 D l 1 m L w y i B u j 2 E s j n B r u s C o 6 G 5 2 O p p C l w _ C 3 1 v G k i r H 2 h U o _ U h 1 p B t u R h u 4 B 3 o i C x x y E 4 k 4 O r z t F t z p B 4 w s D o t P z g q C g s S n r X w 7 t C m h - M 8 h x F m o J 2 1 R _ w c h y i H m y 4 I g 0 W r o r F q n h I x j t G - t o B y 6 o C q h O j y Z x i H 4 t U u s S 0 j R u t 6 B n 5 K j - 8 B g 3 t B _ g k H q i 2 E y k p 2 B 9 i r B v g 5 w B j 3 F y 9 y B s 3 t D m w s D h i K u z 1 I 1 y 1 J v 5 v F t w 2 J h s u B n 4 0 B r 3 w L 6 g 5 B t v a l s P _ m H t g v E 6 n q B y 2 9 B z 7 v B 6 u M 8 r 3 C u 4 O 9 k J _ k 8 C s z i R r q 9 C l w I u 4 i B i q 8 B j 7 0 E z g M 2 4 b u 6 a 3 u Y 5 k x D 9 3 g C t r d p 5 1 B k u W v n s B 4 g o B 8 z r B v j 9 P z v R 9 k l B 4 z s B - 3 r F u o s D n l v t C p s g B 8 _ O h p m J 4 9 w C 7 i 2 B 3 - r 0 C o m z o j D y r q g D 6 h I - l 8 C m 5 3 n o D s 9 8 0 P & l t ; / r i n g & g t ; & l t ; / r p o l y g o n s & g t ; & l t ; / r l i s t & g t ; & l t ; b b o x & g t ; M U L T I P O I N T   ( ( - 8 4 . 6 0 3 0 9 6 6   3 1 . 6 2 1 0 7 3 ) ,   ( - 8 4 . 2 5 8 4 1   3 1 . 9 6 7 4 6 2 ) ) & l t ; / b b o x & g t ; & l t ; / r e n t r y v a l u e & g t ; & l t ; / r e n t r y & g t ; & l t ; r e n t r y & g t ; & l t ; r e n t r y k e y & g t ; & l t ; l a t & g t ; 4 0 . 1 7 0 8 8 3 1 8 & l t ; / l a t & g t ; & l t ; l o n & g t ; - 8 0 . 2 4 5 4 3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1 4 8 5 5 4 4 4 9 0 6 0 1 0 & l t ; / i d & g t ; & l t ; r i n g & g t ; i t 5 q u l 5 5 n I m o _ d g 0 w P g t 9 C 7 w 8 w B 3 7 z f q 5 o V q 9 5 C s 6 1 V 3 5 y f k o j c z n 3 n C x 2 x a 9 z n R v v p G q q n O q r 8 F v h t X g - 8 _ C q 6 6 l G 3 1 9 Z h _ 6 b i 2 3 V s y l f w n m h N m - 8 1 C 1 x 4 8 D - - - L 0 _ g Q j w 8 a 8 k 9 j H n 6 5 I - m t X r 6 n e 7 k 8 O z 3 1 c g 9 z g D t i h 0 C n 5 p y B m _ p L u o l V s 9 x 5 B 6 _ x h D 2 7 0 c 8 7 g Y x v 6 V l 0 g p B r 2 0 4 B t 8 n G 0 z p 1 B x j 0 n B p 0 7 O p m n s F u y 0 b r w g 9 B 1 s u s B x u n 4 B h p m v B 2 l w a i l j L 4 i i R 4 m 9 P 5 j g c _ 5 l a u v j G n 1 6 1 C k v 8 U o q m D m 7 t J k r w H 5 9 2 F 1 p 3 h F y 9 n q C 2 _ r 4 D u p s i C w r p q B - v 7 s B p w 8 t D y u v z E r o 9 6 Q 4 0 m G 1 3 l T n i m E x 2 0 7 C j l 3 w C p m l C 3 x u f 4 n g d w t x k D - 7 9 R p l k M r 6 1 6 B 9 x 5 8 D j y w v C q x _ Z 7 u i G 5 o j j J g l l l C 3 9 6 b z _ 7 _ D 8 j x P z r v 3 D t j s 1 B h w 9 N r g k y D 5 s o h E t 5 z j B x z g 1 B k y p 8 D 0 z k Y j 0 9 9 B 9 5 u w D 1 w k q F q 3 o x B i 1 2 q I y s 0 o I k 6 6 4 E 7 v z z B i r s J z u k 4 F y _ 1 r B o 1 q O p k k y G z 9 5 T h l - c w 1 z - F o m g X 3 i n V q t j 8 B o g 7 s F 6 5 l 6 D 7 0 n h F z m t 4 B g t - e 5 m s w C o 6 q r S p z g w B 5 2 - k n B y v 0 q F 3 n 7 m G 5 m u 3 B 2 o l y B 6 w v o D g 6 4 g M - q j r C 8 5 r s D j 1 k 5 B 6 i w h H 4 r s i H z 0 1 k T 1 v m m E 0 j u n C 6 x m - F h u w 4 W k - q _ I t g 1 9 B y 3 4 c 9 0 q y C n x u h a k 0 2 r D g w z j C s h t 9 1 6 B 2 p v s X s 4 9 w - M x 3 r 5 4 C l o r l 6 G h 3 3 j n D p 2 x 3 o D - 8 n u C 1 1 8 o t B w y g _ N 5 2 0 0 i Y h u r w o J 7 3 u v h I l l u D 1 s _ k F j 3 n - B 7 x 8 I r i q 2 B 7 j n a p u o I 4 1 _ Y j 4 w E 4 n q 0 F & l t ; / r i n g & g t ; & l t ; / r p o l y g o n s & g t ; & l t ; / r l i s t & g t ; & l t ; b b o x & g t ; M U L T I P O I N T   ( ( - 8 0 . 5 1 9 2 9   3 9 . 9 5 1 9 8 7 ) ,   ( - 7 9 . 8 3 9 0 0 1   4 0 . 4 7 7 8 6 5 ) ) & l t ; / b b o x & g t ; & l t ; / r e n t r y v a l u e & g t ; & l t ; / r e n t r y & g t ; & l t ; r e n t r y & g t ; & l t ; r e n t r y k e y & g t ; & l t ; l a t & g t ; 4 6 . 4 8 1 1 7 4 4 7 & l t ; / l a t & g t ; & l t ; l o n & g t ; - 9 0 . 0 5 2 3 6 8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7 3 5 0 9 4 1 1 4 7 1 3 8 0 & l t ; / i d & g t ; & l t ; r i n g & g t ; r 1 z 6 4 q m _ r K s l m j 7 F z 4 w g i L v g r w l 4 B t j n y 5 C s o - 4 m D w n w 4 8 F z g z 9 7 v B 0 3 2 r l F j _ l j 0 E 5 l r g p J v o z 1 r Q x u h j B _ 2 6 t i L _ 0 q u O 5 p x 8 x Z r o t 2 h O _ q w q 0 i E z j j v i M 7 _ 4 2 y H h i z r i C h z 7 9 C 7 1 - w B o 2 z 4 B s k - b y 8 v C s n n - C g j z H r s h P j 2 i I j _ o p F _ _ i H g v u T 8 s 4 4 B r q r M 6 _ g T p p v H r i _ K p 1 8 l B j s h E 4 4 _ l B 9 l 5 L 0 h 9 H 0 0 3 E 0 p 2 Z - g h K p j n l B t 4 i 2 B 3 z j Q x 1 u C l 1 y S 3 x - V _ g p G t 3 2 H r q 8 Q 9 h o F - p w M j l 3 d w y m d u 8 k I y 2 4 G u _ g j B w - u Q 0 q h V w s 9 W i j m X t o 4 w B g 0 1 O s p u F m y v q D t 9 t h D m k 8 _ B 1 v 0 k C o - o I 4 q r n B 7 2 l 0 B _ q 1 2 B g y z K 6 o 2 F 8 v 5 c o l 5 Q u r u w F - h p h E h h w r B 0 4 w 4 B 8 j i Z j 6 5 q E l 3 1 H 7 1 6 s C o 8 r n B z p _ 5 C j l v N s 8 4 I q g 4 L t t j Y w r v L z i o j B h - 3 9 B 2 z 9 E 3 9 z I t q k j B 3 p _ N l t l s B y 2 0 t B n w u N - 1 k P - w n b u 7 _ n B w x 1 F 7 0 t L 2 0 w M p n o w C m p t K 4 3 z T _ v r T 9 q 4 J i r x L 0 h 4 J 9 4 0 5 F p 1 o x C 1 3 g J g z k D n h 2 j B 2 3 0 L n 3 6 D k w 3 u D y 8 2 G l v 4 O x 1 9 L q u h f j h 3 q C _ i n I q w g D w u 0 M 4 2 y j B p w 4 n v M p - x q 5 o D z y t q 6 q B z k u y d z s 6 N q i 2 w D t h n 8 m F r y i 6 2 j B 9 n t 2 g M & l t ; / r i n g & g t ; & l t ; / r p o l y g o n s & g t ; & l t ; / r l i s t & g t ; & l t ; b b o x & g t ; M U L T I P O I N T   ( ( - 9 0 . 4 1 8 1 1 7 5   4 6 . 0 9 7 2 8 8 ) ,   ( - 8 8 . 9 9 0 3 0 2 5   4 7 . 0 4 1 9 7 5 ) ) & l t ; / b b o x & g t ; & l t ; / r e n t r y v a l u e & g t ; & l t ; / r e n t r y & g t ; & l t ; r e n t r y & g t ; & l t ; r e n t r y k e y & g t ; & l t ; l a t & g t ; 4 4 . 6 2 5 7 8 5 8 3 & l t ; / l a t & g t ; & l t ; l o n & g t ; - 9 1 . 9 6 7 0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3 9 8 3 9 8 0 1 0 3 2 7 2 6 & l t ; / i d & g t ; & l t ; r i n g & g t ; g 0 h t y t _ 7 y K 0 g i H y 4 h P i 3 9 H 3 y h E y 4 p B z 1 x p B k z 2 o B h - k G 7 m w w B 2 _ 1 p U z l t 4 C r 7 3 f g i 8 j B v n y 6 B 0 6 i F l p m 4 B 5 3 z m C 6 t - u E h 1 9 D g z q Z 9 j _ j C s 0 6 H n t s T m j p m D 9 t s e _ m _ 6 B t - m T s l i E i 5 x C 7 o 2 d p h r Y z l s h H 8 1 8 k C s s 7 B 4 - v C w s v n B k x 5 E r g 2 u C n n h 6 8 C r s j 0 p D g k z x D 2 3 - 9 D 3 _ 4 n n D g i 4 - D m q p j n D x 3 m s H q q g w z B r n u 4 X 9 7 0 q H j z 9 w z E j z 9 w z E j z 9 w z E t r 1 7 z E x 5 j i 0 E r l y 7 M 6 w m 6 Y h u s y s B k 7 r z e n 1 9 v I h v y 2 W p m 3 8 O w r _ 4 9 B 2 p 4 8 S y 6 j p T q j 6 P h r s - C _ z m f o 7 t y B 2 n 1 B l 5 y E s l n t D - g - J u m 8 4 G u r 3 f q t z r C v t o v B j z 4 t B 1 z g 6 H 1 l w h J y q z i B v v w n G n g x O 6 0 3 1 D _ 9 m l B u k t r J l t s s h B u y 0 q M _ 0 n 9 F o s _ O p l t 7 D i g m M v 0 g y F t 8 6 6 B q 8 t Q & l t ; / r i n g & g t ; & l t ; / r p o l y g o n s & g t ; & l t ; / r l i s t & g t ; & l t ; b b o x & g t ; M U L T I P O I N T   ( ( - 9 2 . 3 1 6 1 8   4 4 . 4 0 7 3 2 3 ) ,   ( - 9 1 . 6 5 0 2 3 8   4 4 . 6 8 4 3 8 7 ) ) & l t ; / b b o x & g t ; & l t ; / r e n t r y v a l u e & g t ; & l t ; / r e n t r y & g t ; & l t ; r e n t r y & g t ; & l t ; r e n t r y k e y & g t ; & l t ; l a t & g t ; 4 2 . 0 0 0 7 4 7 6 8 & l t ; / l a t & g t ; & l t ; l o n & g t ; - 1 0 1 . 7 6 0 2 7 6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1 7 2 0 2 7 7 6 6 5 0 5 4 7 3 & l t ; / i d & g t ; & l t ; r i n g & g t ; o k q 1 0 g t _ 3 L z x w j 8 C q 5 8 o 2 M h 2 j - p Z v z n s w S m v g Q x 9 0 i 0 E _ w z 1 i Q l u i 8 j F x r 4 o v S _ l l j u S n 5 5 u 9 S y - z z 3 B s n t 0 4 E v h 4 g h C j _ z u g S 6 m z g Z h 4 y o g C 0 1 9 r o B & l t ; / r i n g & g t ; & l t ; / r p o l y g o n s & g t ; & l t ; / r l i s t & g t ; & l t ; b b o x & g t ; M U L T I P O I N T   ( ( - 1 0 2 . 0 6 7 8 8 2   4 1 . 7 4 1 8 2 1 ) ,   ( - 1 0 1 . 4 2 5 9 1   4 2 . 0 9 6 4 1 7 ) ) & l t ; / b b o x & g t ; & l t ; / r e n t r y v a l u e & g t ; & l t ; / r e n t r y & g t ; & l t ; r e n t r y & g t ; & l t ; r e n t r y k e y & g t ; & l t ; l a t & g t ; 3 8 . 0 8 9 5 5 0 0 2 & l t ; / l a t & g t ; & l t ; l o n & g t ; - 8 8 . 5 3 5 0 1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0 3 3 9 4 0 5 8 5 0 2 1 4 7 & l t ; / i d & g t ; & l t ; r i n g & g t ; - 8 3 9 p 8 5 5 i J o p r x u P 6 v o l n C r v u q S r g o p y Y z l h q 9 B w 6 9 s - d m x p j i H q t w 7 5 B u k z 1 i N y p _ j 2 E m t y x p C l i i 9 O 7 0 2 r q E 1 r n v k C & l t ; / r i n g & g t ; & l t ; / r p o l y g o n s & g t ; & l t ; / r l i s t & g t ; & l t ; b b o x & g t ; M U L T I P O I N T   ( ( - 8 8 . 7 0 6 6 3   3 7 . 9 0 6 4 1 8 ) ,   ( - 8 8 . 3 7 0 4 4 4   3 8 . 2 5 6 6 7 5 ) ) & l t ; / b b o x & g t ; & l t ; / r e n t r y v a l u e & g t ; & l t ; / r e n t r y & g t ; & l t ; r e n t r y & g t ; & l t ; r e n t r y k e y & g t ; & l t ; l a t & g t ; 3 7 . 2 4 0 4 9 3 7 7 & l t ; / l a t & g t ; & l t ; l o n & g t ; - 9 6 . 9 8 7 1 6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4 1 7 1 6 3 3 4 4 2 8 1 6 1 & l t ; / i d & g t ; & l t ; r i n g & g t ; 1 x 7 g 4 _ 5 p k K _ w O m n g 7 x q B m 8 z 0 r K o 2 j o 4 D 9 3 y 8 n O z k u g 2 p C 0 v h x 9 I 3 1 7 8 1 D 9 y n l - K 0 - 6 _ w C p 6 h h 0 Y i 5 i n m D 7 5 8 z l B k n 8 u n h B 2 s _ 4 - H o 0 t - i O & l t ; / r i n g & g t ; & l t ; / r p o l y g o n s & g t ; & l t ; / r l i s t & g t ; & l t ; b b o x & g t ; M U L T I P O I N T   ( ( - 9 7 . 1 5 3 3 3 8   3 6 . 9 9 8 6 9 9 ) ,   ( - 9 6 . 5 2 4 6 9   3 7 . 4 7 6 6 9 1 ) ) & l t ; / b b o x & g t ; & l t ; / r e n t r y v a l u e & g t ; & l t ; / r e n t r y & g t ; & l t ; r e n t r y & g t ; & l t ; r e n t r y k e y & g t ; & l t ; l a t & g t ; 4 2 . 1 8 8 6 5 2 0 4 & l t ; / l a t & g t ; & l t ; l o n & g t ; - 1 2 0 . 3 4 5 9 6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3 4 8 4 3 7 2 4 6 9 3 5 0 5 & l t ; / i d & g t ; & l t ; r i n g & g t ; l 0 q t y n w k h P 7 3 x t t m X z x y v 2 R v s n U x x u w 5 V u p 1 y 7 p C 5 9 w m z a h r r z t Q 3 0 j 3 5 m D l w i t v R r p - 2 C i _ t w l p B 5 9 x p Y h 5 o 3 r n D l 6 m h G u r v 7 6 s U q p 6 q 1 9 C i n 5 j K 9 x 4 q 1 h B _ l 9 i F p j q m z O 0 y j t k Y y g k u v m B y n 1 v j 7 C s 9 6 t L g u v i 4 B 8 x m m w m C n 3 w 4 _ P y x t u z B 9 o z 9 2 W k s 9 _ i h B & l t ; / r i n g & g t ; & l t ; / r p o l y g o n s & g t ; & l t ; / r l i s t & g t ; & l t ; b b o x & g t ; M U L T I P O I N T   ( ( - 1 2 1 . 3 5 1 2 3 2   4 1 . 9 9 2 9 8 2 ) ,   ( - 1 1 9 . 3 5 9 3 5 8   4 3 . 6 1 7 6 1 5 ) ) & l t ; / b b o x & g t ; & l t ; / r e n t r y v a l u e & g t ; & l t ; / r e n t r y & g t ; & l t ; r e n t r y & g t ; & l t ; r e n t r y k e y & g t ; & l t ; l a t & g t ; 3 3 . 9 3 7 1 7 1 9 4 & l t ; / l a t & g t ; & l t ; l o n & g t ; - 9 7 . 1 1 6 8 8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9 1 3 7 7 2 7 8 3 2 0 6 5 8 & l t ; / i d & g t ; & l t ; r i n g & g t ; z l y p y q 0 s 3 J p j 4 y F r 5 j l J m r k g I 0 5 q o C v _ 7 y E s v 3 s Q o i p 1 D o k m w B 9 7 t 5 G j l w q a h g g l C w 8 8 g D 3 1 _ s C 6 g m 8 R 5 o q d n 0 2 4 C u h w _ K q l u Y y 1 j z C t 7 j o N m p l V _ h q u D x h - 6 D 9 6 t m n B u n 0 z Z v q 1 o G 1 - y 0 f x 7 2 _ C _ 3 u p D o i s 7 B m j q t B l o i v B 2 z 2 1 C r 3 k 8 P s u 1 k S m 8 p H 3 4 w 4 7 B q 8 0 p X z 5 0 0 g C i m g 5 o C - t 1 4 5 p C 0 n 5 1 8 S s k r 4 4 C 3 n i m B w s h I 5 9 q G i 2 3 D 0 q t N 3 3 k H 4 9 g D 1 w l N k z v J 7 w k H 4 4 r E n o 8 Q k j y O t i i H s j l P h 2 8 G j o 7 m L t t 4 n w E r q i s B _ 6 m 8 f x z g 3 T z j 1 l E 2 g r m M w w v 9 G 4 j q 3 F o x l j H u 3 2 4 F 1 7 0 p H 7 q q L 1 n s k B q t n p D n u v t F q y 8 s X x _ 4 5 E l q 6 i H m m 7 y B u m q l D p - h o O o y _ 5 c x 0 2 h D h r y 6 B 9 l u i C - s 8 g B p y u o R 6 1 v O s h q Q v g 7 l R g h 0 t R 6 3 6 y s B i _ q j B k 2 x m B u u 9 1 C h q x 2 B g _ s 1 E u 3 n 7 C r g n u J v t 2 8 L r t j u E 3 k v 3 E l s x z D u y m i L - q q 8 G 0 x 7 0 E v j 7 r d - j 4 d s 1 l 9 C 2 m i 9 D y k h i D n 7 5 0 C j g x 1 B n m y i B w s h j B s h s q B k g 4 M p m p z C v r t 1 I v i h 5 D j p s s F w g i r L r v s U g k g g F y l t u G 4 l m o M m g 5 p J & l t ; / r i n g & g t ; & l t ; / r p o l y g o n s & g t ; & l t ; / r l i s t & g t ; & l t ; b b o x & g t ; M U L T I P O I N T   ( ( - 9 7 . 5 6 0 9 4 6   3 3 . 7 1 7 1 3 3 ) ,   ( - 9 6 . 9 3 3 4 5 3   3 4 . 0 7 1 5 9 8 3 ) ) & l t ; / b b o x & g t ; & l t ; / r e n t r y v a l u e & g t ; & l t ; / r e n t r y & g t ; & l t ; r e n t r y & g t ; & l t ; r e n t r y k e y & g t ; & l t ; l a t & g t ; 4 2 . 7 1 6 5 5 2 7 3 & l t ; / l a t & g t ; & l t ; l o n & g t ; - 1 0 2 . 4 5 8 8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5 2 3 1 9 1 5 9 4 5 1 6 6 6 & l t ; / i d & g t ; & l t ; r i n g & g t ; s - m _ o 4 g 8 8 L _ i v r i B - 8 u _ z q C 5 t 5 o z 0 B 0 l w 1 4 E 6 w v w W v 0 5 s - E 7 y m w u n B 5 2 p 2 P n n r w u F 8 l l 3 n k B 3 1 n n G 5 v 8 g 3 G 4 7 u n m H p - w 0 v d k g w 7 8 p C 2 r t h g L i 2 7 7 n H t h s w 1 G 5 j x l H o r h k t T - s o 2 z C 7 l 7 g 8 F l w w g L 0 o i 7 d v n 1 2 n B 6 7 4 z B n v z 4 z I 5 q t l T 0 4 0 h G 5 9 4 z t F q h t _ e 5 2 u l h B l o w j x B & l t ; / r i n g & g t ; & l t ; / r p o l y g o n s & g t ; & l t ; / r l i s t & g t ; & l t ; b b o x & g t ; M U L T I P O I N T   ( ( - 1 0 2 . 7 9 3 2 0 1   4 2 . 0 0 4 8 3 4 ) ,   ( - 1 0 2 . 0 0 6 4 1 8   4 3 . 0 0 0 0 0 5 ) ) & l t ; / b b o x & g t ; & l t ; / r e n t r y v a l u e & g t ; & l t ; / r e n t r y & g t ; & l t ; r e n t r y & g t ; & l t ; r e n t r y k e y & g t ; & l t ; l a t & g t ; 3 0 . 7 1 0 2 2 2 2 4 & l t ; / l a t & g t ; & l t ; l o n & g t ; - 9 4 . 9 3 2 9 9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1 4 2 6 2 1 1 6 1 3 9 0 1 7 & l t ; / i d & g t ; & l t ; r i n g & g t ; y g 6 y 9 w 1 t 9 I - t g q 8 Z 7 z 4 m U 7 5 g m j I r y x u g C w 2 x _ 7 Y g v 5 l p R 8 4 0 3 w D s 6 5 m E p k 8 - k K - j 7 k D k 6 5 E h o 2 H q r h F x y _ H 8 z j R x y z G 9 _ g C 2 v z X q g t E 7 2 x C t r v W 4 8 z H r p 7 H 9 - x r B 8 3 2 N t 0 8 M 1 2 s I h 8 r 3 B 5 u i Z j 0 r q B q _ q K s k i O h p 5 O u v w f g p i W m t i D g l o M q y 3 O k m 6 B 4 z - H p i 2 G x l 1 F j 1 z E 2 _ r h B h o p 2 C r q 1 j B i 6 x K 2 i 1 q B m v i n B 0 h 2 _ B n r u c g k r c u s 2 W 3 7 z E h z v e t g g S - r x J p 0 6 F 2 5 3 7 B k _ u K 5 m l 8 C w _ - M 8 3 h d z p m G x m - s C s k n Q u g 6 D m 8 y H 8 7 g O n w z F p v 7 D k z 7 F i l 4 j B r r k I 8 y z P x w _ I g 8 1 N p 9 i 6 D 1 - 5 q D u 6 t C t n _ H 3 n w a x 7 9 p B g g y k B s y 5 G p n t K s 4 g p B _ w j 0 B q k - E r _ g 2 B 0 y 7 m B 9 - v D p g 2 X i x k Z q 3 h D g s q 8 C n q - N o 1 _ h B 5 y s h C h t 6 R o q 6 H m r h F t - g V q t - g C 7 - j O g n r z k Q 2 z 5 2 Y - y n - m F 3 r o 0 o L h r l 7 v k B 8 s l m B 2 m 8 g C r 3 - q B t 6 k T 9 l 7 x C y 5 2 p C j 2 3 7 D 6 1 k p E q i k x C 9 l m k B _ 4 y R o y n J p 7 _ x D q k v r J 7 o w L n 3 7 4 E 6 s k 0 D _ m 5 k F n k x 1 F o w s 0 H - i g h F u v 0 5 G n i o 1 C y 9 7 B n z r 8 B 1 4 z x E u q o D j x 4 o C 8 r 6 z D v 2 r M o r - 1 C q u _ R 7 t 6 1 D r 4 5 p C 5 r 3 i D k w x u C _ 3 l Z - z _ 1 E 7 x 9 R 8 u z o B 2 5 i n B r w _ 7 C 8 t y I t 5 2 W h 9 i - E 2 g y m J m u 8 t B g x m 7 C i v x p B y l z m C v 8 0 3 B w h 5 L v 2 l v F 5 n w i B t 1 o e y t 4 d n - 4 8 J s - 3 7 B p y o Y 2 w y f _ 4 w d v 0 q a _ _ x z B m o v y B s 3 j E g x 1 h D t w t x B q n r y B 1 m i w C t i - w C p x y 3 C n 3 8 2 H 9 0 n 6 C x w n h C 1 9 r 4 F w u 9 j C m 5 i 6 D u x z x D t y k i F _ z k r B v g 9 9 F 5 x u q B 9 i _ 2 F t g x j C m k 1 6 B 6 j l w F s r 6 E 1 v z h D 5 5 0 o M g h x 3 C m s u k F x j x 9 F m _ o g r F & l t ; / r i n g & g t ; & l t ; / r p o l y g o n s & g t ; & l t ; / r l i s t & g t ; & l t ; b b o x & g t ; M U L T I P O I N T   ( ( - 9 5 . 2 0 0 1 9   3 0 . 4 8 8 9 9 9 ) ,   ( - 9 4 . 5 3 7 9 1 6   3 1 . 1 4 6 5 2 2 3 ) ) & l t ; / b b o x & g t ; & l t ; / r e n t r y v a l u e & g t ; & l t ; / r e n t r y & g t ; & l t ; r e n t r y & g t ; & l t ; r e n t r y k e y & g t ; & l t ; l a t & g t ; 3 5 . 4 6 8 4 9 4 4 2 & l t ; / l a t & g t ; & l t ; l o n & g t ; - 9 7 . 5 2 1 2 6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9 5 5 0 4 5 8 6 4 8 9 8 7 4 & l t ; / i d & g t ; & l t ; r i n g & g t ; m - o - m 0 n u - J _ i s B y t 4 p J t 2 p j l H g t t m 0 E - l p z 8 J l 3 x i i j B m 1 r 9 4 y B v j 3 n n S 0 l v E - v 4 9 j B r t v r m K k s 4 z t E 6 z r x v Y _ h 9 y n i B & l t ; / r i n g & g t ; & l t ; / r p o l y g o n s & g t ; & l t ; / r l i s t & g t ; & l t ; b b o x & g t ; M U L T I P O I N T   ( ( - 9 7 . 6 7 4 0 7 4   3 5 . 3 7 6 8 5 2 ) ,   ( - 9 7 . 1 4 0 7 9 7 8   3 5 . 7 2 5 9 9 8 ) ) & l t ; / b b o x & g t ; & l t ; / r e n t r y v a l u e & g t ; & l t ; / r e n t r y & g t ; & l t ; r e n t r y & g t ; & l t ; r e n t r y k e y & g t ; & l t ; l a t & g t ; 3 9 . 3 0 2 2 9 1 8 7 & l t ; / l a t & g t ; & l t ; l o n & g t ; - 1 0 2 . 2 6 9 3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2 1 9 8 6 0 9 9 9 5 3 6 8 2 & l t ; / i d & g t ; & l t ; r i n g & g t ; 3 n 4 g i s h 6 v L y 8 m h 2 O m v 6 h o w B j 5 6 6 B 4 i 4 4 l C i 1 v p s s C u i i 8 g o B 7 t l 7 - N s k j g 4 S j - q n J u g k u 6 S 0 x z h s c q j 4 X l 3 0 I r 0 v _ S w s i - 1 k B s p 0 q 3 G h 1 n x _ p C v 9 2 3 k N m n 1 s 3 P 5 o y h Q 4 n 5 o n S 5 3 4 4 k D x 5 y l B t 0 w 7 _ E & l t ; / r i n g & g t ; & l t ; / r p o l y g o n s & g t ; & l t ; / r l i s t & g t ; & l t ; b b o x & g t ; M U L T I P O I N T   ( ( - 1 0 3 . 1 6 3 5 9 3 9   3 9 . 0 3 7 1 9 1 7 ) ,   ( - 1 0 2 . 0 4 6 5 6 1   3 9 . 5 7 4 0 6 8 ) ) & l t ; / b b o x & g t ; & l t ; / r e n t r y v a l u e & g t ; & l t ; / r e n t r y & g t ; & l t ; r e n t r y & g t ; & l t ; r e n t r y k e y & g t ; & l t ; l a t & g t ; 4 6 . 9 2 3 3 7 0 3 6 & l t ; / l a t & g t ; & l t ; l o n & g t ; - 9 8 . 0 0 3 0 5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2 6 1 1 8 6 5 1 7 0 7 4 1 2 & l t ; / i d & g t ; & l t ; r i n g & g t ; 0 o x m h p p 6 6 L h 3 r i 5 J i y g k j d w t p 0 L z z h t o K 1 r l t z E h 6 x w j B 8 3 t p P t h j o k q C m o x 1 _ p C h 0 1 k R l n y - X s 1 3 - v F n r y t i G _ z 8 m Q 5 4 h j P - q i 8 - S r 5 m u l B n 0 _ 7 y J 7 7 t B 0 h 3 t 4 p C r r 1 v 3 p C o m K x 8 6 w 0 B & l t ; / r i n g & g t ; & l t ; / r p o l y g o n s & g t ; & l t ; / r l i s t & g t ; & l t ; b b o x & g t ; M U L T I P O I N T   ( ( - 9 8 . 4 6 7 5 6 1   4 6 . 6 2 9 9 3 8 ) ,   ( - 9 7 . 6 8 1 4 0 2 3   4 7 . 2 4 1 2 2 4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1 5 7 5 4 7 0 0 9 6 4 0 0 & l t ; / i d & g t ; & l t ; r i n g & g t ; s 0 z 1 k l k w v J 4 k k i x H 5 5 u u t D t o i 7 s E 3 8 x z 5 Z l r z u _ H h w h u n B l p i t V 0 5 1 y y 5 B i p w 9 s G 6 2 v E v 6 h 0 8 J o v g o J 2 3 t _ D p z 3 3 w D x 9 i 1 M u 7 _ 0 s F p 1 x 6 k B q q p 4 2 D 8 j k j E 2 q n v j H 3 g g l i B & l t ; / r i n g & g t ; & l t ; / r p o l y g o n s & g t ; & l t ; / r l i s t & g t ; & l t ; b b o x & g t ; M U L T I P O I N T   ( ( - 8 9 . 6 0 3 8 6 6   3 9 . 9 1 6 9 1 2 ) ,   ( - 8 9 . 1 4 3 4 3 7   4 0 . 3 2 5 3 0 8 ) ) & l t ; / b b o x & g t ; & l t ; / r e n t r y v a l u e & g t ; & l t ; / r e n t r y & g t ; & l t ; r e n t r y & g t ; & l t ; r e n t r y k e y & g t ; & l t ; l a t & g t ; 3 5 . 5 8 4 7 5 4 9 4 & l t ; / l a t & g t ; & l t ; l o n & g t ; - 8 8 . 1 1 9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4 5 4 6 3 9 1 2 4 8 0 7 8 5 & l t ; / i d & g t ; & l t ; r i n g & g t ; u 7 7 3 0 k 9 4 1 I r _ - M o 8 t d o i j 6 D v 9 i 2 B _ y 3 g B w 6 m S w 9 t 0 B j l n 2 F r 0 o l G i _ o 1 B o l _ a l 3 7 1 B 2 m 3 q G 9 u p h E 8 _ s j W 1 s 0 G 9 p t F 0 v 6 p I 9 6 9 k D 6 l 2 t F 6 r 2 6 F 4 h v O m l n L o q n j E - q 9 g E l t g j B h 4 u s B n _ z F l t 7 Q r 8 3 K 0 q 2 O r 5 1 I n u h I 6 j v J _ _ k B 6 8 H q g x H x - 5 Q - _ 5 4 D t 5 k 5 D q s 9 o E u g q l B 5 m z U j 6 3 _ D s y n z D 1 j q K 7 2 i G y r 2 l C 1 5 - C 0 - 8 m B 8 t 3 F j r m g C s 2 m O - 4 z F 2 s p - B 3 k y q D m j t 5 C 1 x 9 t B z 4 w W k 4 v z B l u 3 e k t w G w _ u - C z s h b q p i M 4 s 8 P 2 3 7 1 C q 7 2 l B l q 2 z C 4 v 0 7 L 0 - v _ P 4 p s 4 E - z y 2 C 6 4 y 7 B j o r H 6 r n 5 L r q y P g x 2 M u - m O 9 u 6 v D 7 k 3 p a q 9 s i G 2 3 7 n B k s Z _ w w E w s h q B 6 y s 2 B p j l q B 0 h n m H t r 7 F n s 9 Z j q o s B j 9 - i J z 3 9 t B n u 6 S 3 i 6 g D _ y z j C l p 0 6 D k 9 4 s B i m y i B q r t 6 E 7 2 - m G j w 7 n K m u i s B g 0 _ V w 3 z F 9 8 g G _ 2 r B 3 _ g Q j 3 p C r s i H 5 6 g E t n o D h 8 m I l t t C 6 i r B 3 y y B w l s D 5 1 3 B x 4 k F 2 9 _ G v 6 v M v j k E - 8 u D t y 5 E 7 o x L g 1 7 G 7 u 3 M 6 4 1 h I 3 w z D 4 v D 4 v y E 8 9 r M j h h D s 2 m E p 0 T 0 j z e s _ k C 2 r n G i _ m H 3 n 3 L p n p E w 7 - Y w 7 n N i z r C 6 r 2 s B t p 6 B 4 g _ U k y n M s 2 j t B 7 3 g I n n _ B g 6 b 9 v R k 9 t B j x 2 C r k f x w v K - y v P j w v M i 5 3 2 c t q v g R x w 7 8 K k 6 - o f l 3 s h K h s g B 0 7 p E l n 3 E v 8 3 C w 5 2 G q 4 s I 7 n 5 C 2 v _ V 2 g t j k F y r 8 g 6 B o i 7 E 3 1 Z z 5 z W g n w W u s 4 r B _ r 4 9 E z 2 m 8 D q o 1 l B 1 v g _ 4 C 7 z w j C i _ 4 R n m n J l _ X v _ o G q m U 6 n _ h B 0 y r p P 0 m s C l 0 9 k J j j _ 7 0 E k 0 l W 8 i q C - h z G h q l O m j h I 6 j 9 L 7 q u B 5 s 9 E - 6 x G m j x B q 7 l U r g o J z 9 Y y o g B p i u C y w - B v l i C z m h B 4 w z C 5 - 9 B i w 2 D m j 1 B h y T 5 v a u w e s _ u D m _ z B 4 5 h C k u r B 3 z g C j o S 4 v V 4 x f k y 2 G s h s D g 0 z C h z s C - j h B u y g L v w k C 7 _ b o i I v 2 o R r j r C w 7 m D m g y C 4 _ s B l - x B v _ n D v v h X g 1 l B z 7 o F y s v E & l t ; / r i n g & g t ; & l t ; / r p o l y g o n s & g t ; & l t ; / r l i s t & g t ; & l t ; b b o x & g t ; M U L T I P O I N T   ( ( - 8 8 . 2 4 7 9 9 6   3 5 . 3 7 9 5 4 8 ) ,   ( - 8 7 . 9 7 0 7 2 8   3 5 . 8 5 0 3 4 6 ) ) & l t ; / b b o x & g t ; & l t ; / r e n t r y v a l u e & g t ; & l t ; / r e n t r y & g t ; & l t ; r e n t r y & g t ; & l t ; r e n t r y k e y & g t ; & l t ; l a t & g t ; 3 9 . 4 3 3 1 7 4 1 3 & l t ; / l a t & g t ; & l t ; l o n & g t ; - 9 2 . 9 3 8 1 7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1 1 8 3 6 7 3 8 7 6 4 8 0 5 & l t ; / i d & g t ; & l t ; r i n g & g t ; 1 9 h - 0 - 3 w 9 J o h 2 z G 1 n l k H 9 n y q D k - - v B x 4 3 a 9 g x s B j m n j m H t o o w 1 C s o 6 j x G 3 6 4 1 7 B 1 s 9 0 J 7 - v u h P w 6 7 2 p C p o 5 M _ 4 y w 8 E 0 9 t j o J 1 5 o 2 u P r q 9 5 j H g 6 h k 6 E m o x j u G u 5 j K i z 9 H 1 n z J g s m e l - 8 D r 4 o G 6 g m E 9 k t J _ 1 l F 3 l o C t 8 i E x s h u B _ x 2 H i g 3 J h h 9 J p x g E h q v g C - n 5 J s p q G 8 q _ Q z s 3 F o w 0 E o 8 x E i 0 m T 3 s p o B l w 8 g B k 5 2 w D l 4 p O _ u t Z p g 8 y B o u _ K 8 k t 2 X l 8 m x D - 2 v G y x 5 V x 5 v n B 5 4 5 d k u q i B 1 p u T g h t j S j 1 1 G 5 w - g D r t r l C 0 r z o B i p 1 3 B 2 n j j E 3 n 7 n B l w l 5 B k p k G g 1 h E 1 0 6 4 C r 3 8 D m 5 6 X - p 6 i B p m 4 Q v x i F z t 0 v C 3 x i r D v u q z B y 2 j u C k s 4 V g k n w B j l g Q 0 _ n R k 7 1 d r g h J 1 6 4 3 B r y q p C y k m - E 1 w u T t s 9 u B 7 w n m D 6 7 2 0 E j l 5 w B w l o i B 0 h n v B 6 6 1 S 8 o x y B k 0 i f q 1 _ m B 3 1 _ o D 9 4 o Z j - n P w q 0 c j 2 s k B 7 1 j v C p 2 z X w x p T i v 8 j C r _ u w B 9 5 _ P y t u O j - 2 X _ n o o B _ o 0 u D t h 9 M 0 l 8 h B r 6 m 0 C z y 8 l D 4 k p i B m q 3 a m 1 3 R z 3 p e l r i o H v 7 u G t o g G s 1 k 7 C j 2 3 Z i s u U t l - K 2 3 s _ C r r 0 q B 2 v 8 h D r 7 i M g z 3 k B i 5 4 D v g 5 G - j n D 5 _ _ h B k v u k B x r 1 m B - _ 6 5 C q 0 6 3 B - 9 n N j - - - B - j 9 g D 1 s u X r 9 0 i D l k 3 z N s z r 1 B s 8 _ 3 B 0 v z O n h u i H r 5 7 n M 5 - 8 5 E 4 h l p E 8 6 8 8 F h q 3 p D s r q 1 M w o q 9 D 0 p s i C p 6 5 k L z m s y N - g q y R 1 p p k D n l g - B 5 9 w s B 4 3 v m F - - 7 j B 9 i 2 V t g y v D 0 v u - Z z r 8 c l x q 3 C m 6 t x E - n y j C y 8 z 4 C o 2 t s E & l t ; / r i n g & g t ; & l t ; / r p o l y g o n s & g t ; & l t ; / r l i s t & g t ; & l t ; b b o x & g t ; M U L T I P O I N T   ( ( - 9 3 . 2 8 7 6 5 4   3 9 . 2 2 1 8 5 5 ) ,   ( - 9 2 . 6 8 9 4 9 2   3 9 . 7 0 6 7 2 6 ) ) & l t ; / b b o x & g t ; & l t ; / r e n t r y v a l u e & g t ; & l t ; / r e n t r y & g t ; & l t ; r e n t r y & g t ; & l t ; r e n t r y k e y & g t ; & l t ; l a t & g t ; 4 4 . 9 7 9 1 9 8 4 6 & l t ; / l a t & g t ; & l t ; l o n & g t ; - 9 2 . 7 5 7 1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9 4 7 6 0 0 4 2 3 9 7 6 9 7 & l t ; / i d & g t ; & l t ; r i n g & g t ; n h i 7 u m z 9 1 K 6 y n - n H 9 5 0 0 i M o 0 2 j 5 I q v 1 v I r s 4 v w D t l 1 0 C o 6 q y p 3 B w 4 8 r 1 0 B q 4 3 Z z p r X r 2 r 1 C 5 p 5 y B 1 h l 4 M h 9 p e u s w e t 4 m m F y 6 7 v B 5 7 s u L y 1 i 1 D l g v 4 E m 6 7 - o D m i t l I 6 2 j P r q q 8 B q z 8 w B r v u n C y z z u U 9 v _ g G k 3 - r V 9 h _ 0 D 5 k q m F o g g Y x l v 4 B o r i v E v k 5 l G v x x 1 Y 8 j 4 Z r r 3 0 H 9 k w o B o x 5 W 3 s 4 o N q j k - F j q u S 1 w 5 5 5 2 B h n m j 0 E 8 7 7 h o K & l t ; / r i n g & g t ; & l t ; / r p o l y g o n s & g t ; & l t ; / r l i s t & g t ; & l t ; b b o x & g t ; M U L T I P O I N T   ( ( - 9 2 . 8 0 3 1 6 1   4 4 . 8 5 7 6 5 2 ) ,   ( - 9 2 . 1 3 5 2 3 1 3   4 5 . 2 1 0 3 4 7 ) ) & l t ; / b b o x & g t ; & l t ; / r e n t r y v a l u e & g t ; & l t ; / r e n t r y & g t ; & l t ; r e n t r y & g t ; & l t ; r e n t r y k e y & g t ; & l t ; l a t & g t ; 3 4 . 2 5 7 4 4 2 4 7 & l t ; / l a t & g t ; & l t ; l o n & g t ; - 8 8 . 7 0 3 4 0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2 2 4 8 7 4 8 2 3 6 8 0 0 5 & l t ; / i d & g t ; & l t ; r i n g & g t ; 3 j j 9 9 j 2 o y I 3 v g q E u - 6 1 r J o w c 9 q v 5 u B y q 5 i D 2 o 6 r 2 F 2 z m - y L 3 g v F _ 4 s l 5 B s y t m m C o 6 8 m 8 B 3 9 8 4 z B x 7 i p l M o q 0 g E 1 u 1 x 1 B 2 q 0 4 h B 8 1 z w j C 3 m o j Y v v i - j I q k 4 5 y S m q 9 w N t o t k 2 G & l t ; / r i n g & g t ; & l t ; / r p o l y g o n s & g t ; & l t ; / r l i s t & g t ; & l t ; b b o x & g t ; M U L T I P O I N T   ( ( - 8 8 . 8 2 5 7 4 5   3 4 . 0 7 4 5 1 8 5 ) ,   ( - 8 8 . 5 4 1 7 3 9   3 4 . 5 0 9 7 1 5 6 ) ) & l t ; / b b o x & g t ; & l t ; / r e n t r y v a l u e & g t ; & l t ; / r e n t r y & g t ; & l t ; r e n t r y & g t ; & l t ; r e n t r y k e y & g t ; & l t ; l a t & g t ; 4 1 . 3 3 3 7 0 9 7 2 & l t ; / l a t & g t ; & l t ; l o n & g t ; - 9 2 . 2 0 5 1 0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9 3 3 5 8 3 9 4 4 0 8 9 6 1 & l t ; / i d & g t ; & l t ; r i n g & g t ; n o 2 _ - - 7 t k K q k o u h v B n k z u i Q g 5 h s a _ l n m u X u 7 q z 0 E u w 9 q N 8 k w q g Q v 4 w i 7 2 B x y 1 j M p 8 v _ _ v B o x 3 q f g 1 q s I & l t ; / r i n g & g t ; & l t ; / r p o l y g o n s & g t ; & l t ; / r l i s t & g t ; & l t ; b b o x & g t ; M U L T I P O I N T   ( ( - 9 2 . 4 1 2 0 8   4 1 . 1 6 1 8 6 3 ) ,   ( - 9 1 . 9 4 4 6 3   4 1 . 5 1 0 8 0 3 4 ) ) & l t ; / b b o x & g t ; & l t ; / r e n t r y v a l u e & g t ; & l t ; / r e n t r y & g t ; & l t ; r e n t r y & g t ; & l t ; r e n t r y k e y & g t ; & l t ; l a t & g t ; 3 0 . 0 9 3 1 2 8 2 & l t ; / l a t & g t ; & l t ; l o n & g t ; - 9 3 .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9 7 1 9 3 2 6 2 5 4 6 9 4 7 & l t ; / i d & g t ; & l t ; r i n g & g t ; w - n z z 7 x t 2 I _ 8 n - G y j 9 i E 0 - j q H h 7 z q a g m 2 6 H q 7 o 0 E w 7 m 6 B h w 6 3 C 3 t z l E - 3 5 6 B w s x q E n v g r B h x 9 t B u l s w B 6 j 2 J s s z C w p 1 F g u l M r p 5 r H 8 7 u E z k 5 n B - 6 l h C i 1 9 O 3 h g v C n m 0 O o u 1 Z g 8 y m D o j 9 2 B k p y R 3 t h O p _ p S o n w G i q k B v 8 - D - r y D m o h f 1 q 4 D w p 6 E p v 2 L _ 2 3 G 2 n l M p _ - F r m _ C h 6 k C q 1 q G 4 8 2 N 7 4 5 P 6 m s b i 4 x W u r 4 t L m 7 h O s n i S p g l G q t b _ w n B 3 k q E m h l q B p 0 8 C h 5 i B 5 9 w C v 2 9 D v _ r n B 6 - p B 2 z _ 5 B - 0 7 O x k _ C v 0 3 3 B t j 5 I j _ 9 K o 0 i K 9 5 p E 7 v u G o 6 o F 4 x 2 L m i j B r n Z g 0 x C 0 y g Q y 8 m C k 3 7 C 9 y r j B j _ h m B - h m C m t e 7 x q S 1 _ l E i u a 9 n o F x x h m B j s 2 B 8 4 x D s x X 7 i 5 D x q 2 P i w 6 f 3 0 9 C x s f m 9 z H p l s I 6 n r V 4 8 h I P q k e _ r 1 H o 2 o E _ 6 y M t 8 2 G 3 9 7 G r 2 t S l o w D r z t I y v q G x 6 4 I 3 4 7 d w - R o r X y z n E t q w C 5 j j F 6 m u C n t x K r 0 j J h i m P 0 i k D i 4 T m h 3 U 5 5 O 8 y r E 9 7 r D t 3 z R 0 j M 2 n r E h p 5 C u 2 x I q 1 z B 7 w 2 B k 9 k C l 4 4 G j z b 8 1 r E r 6 5 O h i z M s 3 j C j t j T m 8 0 O j z 5 B k y p D v 1 2 B k l r C o s 0 N r x y B m 3 8 L r i y Q v x 2 B l 2 x B 8 - s H 1 r T t w m D 4 h y G r _ y P 3 l Q i u y C i j 3 B x 4 y B _ - s C o 0 y G 7 u p O g 6 8 B r j 2 N 1 y _ E s j r C 2 q m I p u l E 9 9 u B 8 h u I p q _ K 0 8 j G z 0 L h u q B r x T y - O n s B 8 x i B k i n L 8 j x B s 3 7 F t m y B g l b 4 l r F 7 y K 8 z g D o 4 0 N 9 0 g B j t I s l k E m 6 0 H _ h p L k h 6 s k D h 3 g x 1 E _ p j y 1 E v 7 8 h 1 E t z w z q D 9 l o M w o 1 T 3 t 6 j B n h i N g r q P n i g l B i 2 t B m j t H o o x B - u 1 J _ 2 3 U 1 - 4 E 0 6 _ C g 8 s D 4 3 Y y x x D l q 9 M w 8 i u B 4 u l F 4 z 9 C _ k k D 7 r o D i 4 Y 7 r J z k 7 B t m h C n 9 - U w x h B o 6 2 C t _ V v l I 3 z 5 E g k j D r 9 z B g y t B t v i B 8 m O p v i D g w k G 8 _ 1 L _ 3 z C u 9 7 C - 8 4 B v 7 j C n p h C u l m E p w 3 o B q 4 i B m 8 2 B z 0 2 L - l k E 4 t w B y t Y 2 - 9 D 1 y b g _ a _ h g G _ _ r d _ 2 k C 1 k v E 1 - 6 H o _ w C g p m N p s h B o h 4 F n - s D l r y B o t 5 H w m l L s x r B 0 6 _ E o t m N w p l L o 0 z G q k 6 K q - 3 x B u n x N v 4 6 D o 4 1 C - t k E q j 4 R _ l m C 5 h i B 3 l b 5 x - E j t 5 Y t 1 1 B r h m n C 9 x 3 k B 1 _ 4 8 B s o r W n - 6 s C w j u E s 6 t Z 7 n 1 P u 3 r E t t 7 B s t 3 D m _ z I p 5 X v s k D x p n 2 C p 8 9 c s g j E - u j R t 1 q B k n q C s g s D t 4 0 D s o o X n k x E k - u C 9 p 1 J 4 o i g B 5 p s P 6 p o H - o 0 Y 2 7 7 Y j z m c n 0 x t B w x o E 8 1 k E o - o P h g 6 D 7 x w D 3 _ h O q o 4 B w u n G j s - V m j q V 4 z 5 P 0 z v x B 2 1 v H n g 9 H 8 6 t D w y m n B w - k B w k p B v 0 p O 1 m 1 O 2 5 j R m t n K _ - z O m o 0 G p 4 p j C 0 _ k c 5 t u E 1 o n D 9 1 m D o 0 v x B i 2 p L z 8 n v B u z p J i 7 p L s w 2 K l s i L h 5 6 D k z w I k p m c j x 9 M z k 9 M y q 8 o B j s - o C 6 h 1 G h i p L w 4 x a s v v Q 5 3 0 G o _ n c o 4 z s C _ 5 g k B v 1 2 N m 8 2 z C k 1 _ B 3 n g D w w k q B 0 0 q p K m q v o B y 1 t 6 B w 9 s L 7 s 0 f l _ 2 W l p 9 M 7 l k F u 7 y i B 0 k 7 p E 8 1 l h E v 4 n Q 9 k - y B h j u C _ h 9 D x 5 j U _ 1 h J 8 r 5 q C 4 - h y D - 0 z v C v 5 p x C 6 h i l C m 0 w s C w - 4 m J o k t g I x 9 - m K & l t ; / r i n g & g t ; & l t ; / r p o l y g o n s & g t ; & l t ; / r l i s t & g t ; & l t ; b b o x & g t ; M U L T I P O I N T   ( ( - 9 4 . 1 1 7 9 0 7   2 9 . 8 6 5 0 4 4 ) ,   ( - 9 3 . 6 8 8 2 0 2   3 0 . 2 4 4 5 4 3 ) ) & l t ; / b b o x & g t ; & l t ; / r e n t r y v a l u e & g t ; & l t ; / r e n t r y & g t ; & l t ; r e n t r y & g t ; & l t ; r e n t r y k e y & g t ; & l t ; l a t & g t ; 3 8 . 5 7 3 1 7 7 3 4 & l t ; / l a t & g t ; & l t ; l o n & g t ; - 8 2 . 8 3 0 7 1 1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4 9 9 3 4 0 1 2 8 9 1 1 5 5 & l t ; / i d & g t ; & l t ; r i n g & g t ; g r v 6 8 p l l r I 3 8 6 B w i o C u y 2 D 7 z y C 7 6 s F 0 9 v B 0 8 w D 5 m w R t 2 1 D 2 t 3 H n y w B 5 z l E z r 1 D i y - J v q t I 8 v j I 7 8 m P 5 4 o D 7 p u N o 4 z B g g 1 C 4 5 n B 5 o - E j u h D j - t H _ j v D u q z E 1 9 n B k 9 k F g s q J s h 9 G 7 6 h C m - w B p y u D h 0 n C n 8 t B 3 5 q I z r 9 F - p 9 B w z - E 4 7 8 C y r 5 Q 3 5 z C z t 2 F w 0 0 D u k l W m w _ w u D 3 r m x W 0 2 _ v k B i u 4 t K 4 u 3 w H 9 m 7 l a g m h 8 C g 9 o s C 9 9 q m D i 3 k i B _ 9 r P 0 x 3 H - p p Y s z q g B 7 x 8 P s r 9 0 O v n l q C i g r J 6 w 1 v B 4 z k Z u j x 3 B n m - m D n 1 8 T 7 r j o C w v h 5 O j 4 t 3 B g 1 8 O x 6 x f 0 x i Y s 3 i e x 5 m w E y h j j D s t w Q i - k F y 5 j o B t r n C 9 s j Q g - 4 w E 4 9 g i C 2 1 4 e 6 w p j C x y t 8 B w u 5 h B s v K 7 1 r m C 6 6 n D q 8 o Y 0 x g W i q w S k s y U m u p r C 8 l p v B n 7 u 0 B n 2 6 a 0 p h p B _ h 8 B u o 7 W r s g C 3 j h D _ x n V 8 x _ V 2 k r b i 7 5 D y t q M y z t E q 3 t E x p t c - m 1 o E v 3 1 k E 2 y r y R x k m 8 D x r - t D 8 x t C u g 4 e 6 i h q B y 3 4 Z 0 7 _ j D 3 g v D _ y 2 C _ 7 V 2 o v B v t i C 1 3 p L t t y I o t o l B w y 3 K r m x Y n 6 t 7 T w g 5 H 2 6 a q 0 R l n u B 3 h s N t n u E 1 l r C h w y M t 7 v J 3 l r B 9 y o T m 9 j C y 9 y E 9 5 x C w i h K w 1 e 2 2 c k i m C o 3 S 5 h 4 C x 5 7 B n u u C 1 g 6 C g h w D u t x B o i m B j 3 o B h 6 _ D j q z E 4 6 M v k s E t h l F 5 i z E - 0 w D q 2 l 1 B m q m B 1 0 m G t 8 w D g - 5 D o u G 4 l 0 G _ m z F n i 7 H q m l J t 4 3 C l n 6 B 6 i 7 D 2 1 p M y h 2 E q 0 n C v 2 z M 0 k u D x i o C h s V 4 7 9 J _ g 2 D 6 o 5 N g 8 4 E - i w C 4 8 u C 2 k p H o - p E g 6 u G s 4 t C v q v K k 8 p K h 3 x C x 0 5 C 6 q w 6 B - v 8 D u 4 2 I x x m B 1 r u B o g 5 G 2 1 c m 2 r E 8 0 w C u 2 x B n 4 0 B v q e 5 r z B 5 p q G _ 3 t B l s m C 9 m _ E 7 v 3 E x u k F 4 o z G 1 x i C 7 k u C z 9 X 6 g q D 6 6 i E 3 v u E y z o D l s a y y 6 C 9 p o E 0 _ l F 5 u g E o 5 W m y z O z r t H 1 5 m C 2 w 1 B t 4 k U 0 l s O _ p v B n n u C _ 1 a 3 l p I 4 n 3 C n r j B x i Q 8 j 0 C n j 8 D 2 2 t E w u l G r w p D 3 - r B y k _ C 0 l 4 F s 7 l B i j l L 9 2 _ C 3 7 s C v x _ D 3 k 6 F 0 2 q I q k - E p w - B k k l I y r t I t 4 u e k 1 n E 0 r 7 F 4 g r V p k y R t u 3 i B y x 4 K 6 8 p G g l 0 E u u s H y 6 w B 0 o Q n l n F n 3 2 V g n s C x h 1 B 2 3 6 B s x s G t 8 v F k 1 n E n l r D 3 9 l D 8 3 o D j k P h i w C m 2 5 B y q g C 7 5 p N 4 o O t s 0 N 2 z c j _ z L t m w J v w t G w o w E o m j D j k r C r o u F y 8 n B s 5 8 B n y _ C - 2 N r p i G u t 7 H 6 m j F m t v E x y 0 O k x e 6 m j C n - _ K x 7 p G w g w B q 1 9 C m r R - z o B 9 g e r 9 v D 2 u m B q 7 u E - - o D 2 z y B 0 i 3 D 9 z v G 1 9 J 2 r Y h u Y s 0 4 G v z i I o l p E q q _ O y t h C l t 0 G 6 h 4 C q _ u C i g n I n r x J - u 6 H - w p B 0 g q D t r w D 9 2 i B i 5 4 B g m 5 K u r m L x 9 7 K 9 o h F m n x D w 8 _ D 7 v Y o i 2 E 4 t z B q 5 v H n m 2 Y t 1 m d w g g C 7 r 5 C p 7 W u 8 2 K - w 0 G j z m C m 9 W p 6 T m r m E y 3 5 F i g 9 D 5 7 v Q 0 3 - T x s x _ t F u _ k B 0 l 9 F z o 5 F q m 5 U 9 l m B u 2 p J - v 3 H 1 3 t E 7 l U m 6 w E r r n B n 9 8 C l l x H j k 5 E q m p C 5 1 j C 1 o h B g 2 R i 7 8 D s l j F w 7 i B 9 g S y s g B r o x C m 8 - B t l d m i 1 B 2 5 0 C 0 m t E y o _ D k y 6 B 6 x 4 C 8 0 l F 4 1 5 C _ y 0 D k 2 7 B y 9 u B 5 o Z l 5 - C w s s B 1 v 7 D z 9 7 D l z 9 D r _ f v i - I 0 t 3 G u l s B w r k J r 0 6 C t o o B n v _ C r 3 2 B t 6 o J h 5 1 D z - m B - s T i r k B _ 5 7 B q 4 p C 0 1 j B o j a g l 7 G m 3 0 B 7 z v C i - q B - - q C r o u H l 3 6 B 5 3 p l B - 6 w C w j s B 1 9 z H y 9 k q e 7 u g m 6 D & l t ; / r i n g & g t ; & l t ; / r p o l y g o n s & g t ; & l t ; / r l i s t & g t ; & l t ; b b o x & g t ; M U L T I P O I N T   ( ( - 8 3 . 1 6 7 5 7 9   3 8 . 3 7 3 9 3 2 5 ) ,   ( - 8 2 . 6 6 5 5 3 8   3 8 . 7 5 6 5 8 7 ) ) & l t ; / b b o x & g t ; & l t ; / r e n t r y v a l u e & g t ; & l t ; / r e n t r y & g t ; & l t ; r e n t r y & g t ; & l t ; r e n t r y k e y & g t ; & l t ; l a t & g t ; 3 1 . 5 0 8 8 6 5 3 6 & l t ; / l a t & g t ; & l t ; l o n & g t ; - 8 2 . 8 5 0 3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4 4 3 6 2 2 6 7 5 7 4 2 9 0 & l t ; / i d & g t ; & l t ; r i n g & g t ; v l k y y 1 3 r s H h _ n s D g _ y m l F 7 5 i q C w q 7 h B m 5 2 - C t j g _ 5 E - 7 7 t I v x _ x C o _ u t j E w l k 5 T p 9 q g t a 2 0 s 7 g J 6 9 1 o J 6 i g M o z z V v x 9 W - n p m B i - v t B n 9 l l B k 6 3 O _ s u S g 8 k u B t 2 o I 9 w i K 0 g 8 d l 2 9 o B v x v H n 2 2 J 2 8 v t B 4 h z c 8 4 x T y w s G z 5 p P u q 6 K q g 5 T 5 9 k F 8 4 i o D h 7 y J w q h N i _ - K o j s J z 4 4 l E w l n 8 B 3 o j c i 9 - H k t p P v y y 9 E g m m E 2 1 j H 1 k r O h 2 6 R 4 v i e g g i L q o v N y s 7 1 B y p t T s 7 q Q 4 n 2 T 4 _ n F n 3 k K m g B g B h 9 2 C h i h T p o k c g u s j B 0 i j Z - v 3 R i k _ Y j o - l C l w q x B r 3 t t j J - h v p E u g h q I v g 7 R k 6 m y E i i s o D 5 o l 6 D 7 7 r 1 D l k 4 - D g 7 1 w C m w y 3 X y r k t n B i k t g G - z 1 p C i x 9 n I w s _ 4 H 9 9 m 8 K t 7 9 M h 2 v o B 8 n r v O 9 p - G 0 - l 2 D g 0 z R k - 2 f k r 5 0 F p t v a s x r u C y t 5 p B 4 j _ U 6 - 8 4 j S _ 7 0 l C 8 z s r E _ q g l 6 H 7 s 7 E t z h h B y 7 i M z - 7 f _ 4 9 Y 9 7 s h E 7 h g 4 B 3 n 3 N u 7 u v C h 1 1 7 n V & l t ; / r i n g & g t ; & l t ; / r p o l y g o n s & g t ; & l t ; / r l i s t & g t ; & l t ; b b o x & g t ; M U L T I P O I N T   ( ( - 8 3 . 1 5 1 1 5 2   3 1 . 3 6 3 8 3 8 ) ,   ( - 8 2 . 5 9 6 2 4 8   3 1 . 8 1 6 1 9 4 ) ) & l t ; / b b o x & g t ; & l t ; / r e n t r y v a l u e & g t ; & l t ; / r e n t r y & g t ; & l t ; r e n t r y & g t ; & l t ; r e n t r y k e y & g t ; & l t ; l a t & g t ; 3 3 . 6 7 6 1 4 3 6 5 & l t ; / l a t & g t ; & l t ; l o n & g t ; - 9 4 . 1 2 8 8 3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8 1 3 4 8 1 1 7 0 3 7 0 7 4 & l t ; / i d & g t ; & l t ; r i n g & g t ; j _ x _ 3 - y 5 n J y 0 x l B 0 z 8 k J g - 3 S 6 i y u D q y l l C t w t m B y t 4 q C h t 5 n D 4 2 x - C g p 1 0 B 1 q 8 R i y 2 U m m 7 o D j 2 - t M 0 5 x g B 9 k t 5 B k 3 j 6 E 9 u n V s u 9 O 2 y z W 2 y g i C j j 1 m D 4 p t G o h x 2 E m z l Q y x 1 w B 8 1 x N p 0 _ a 4 r 8 E 9 0 u 7 P v y z l E 9 v i r E 8 t q 9 B 2 g s 8 X x z - p B j o j Q t r u m C 0 _ 0 s E u 6 7 P j y g Q 0 k 1 g B h g q x B k v j a 8 g 7 y B l n u p C g t v - B 1 t o n C 5 6 s P 6 k 0 q G 8 w h d m g - _ C s j g 5 C 5 1 w P y i m J 5 8 0 6 D y 6 x _ B _ 1 - e v 2 r O 1 u q 2 H n w n W k p u I v n 2 Z y 4 9 V 8 1 q d 5 1 g I v n 0 Z y _ 3 K 1 t p _ D y 7 5 f 6 - o y E 3 t r v B x _ k h G _ _ 2 1 B l q 2 _ B l m x M 6 n 3 z B q u v H g g t u B h 0 t M h u g d g s v 6 B m p q O q 4 3 F 6 2 4 t B _ h i g D p i 2 0 B g s m U 5 l y c m y h 3 B - 9 x I 8 1 n V _ u o Q 7 s t 0 D - 5 o O j 1 q Y w 5 o G 9 x v D x p v K z r 2 Q x g n M 5 6 0 q B 9 n n G 6 v 4 V g t h g B j h o J s 0 8 O 8 z u b _ p s H l g z B r m F l s 0 9 y E q g v g R k 5 s _ p B g 5 _ U _ x m 0 Z 9 1 4 l B l p o 8 D 0 v 2 _ B 4 o _ G p o u 3 C o j 4 I x p z U v 8 2 Y 1 u 9 v B r g p 1 B v k u G 2 s i p D 6 4 q w B r j z J 3 _ 9 e 6 5 x B o 5 _ y B 0 n - _ C g h 9 d 4 k q o C n t p y C g x v j B h 6 2 Z w _ s e r 4 x q H h r 6 R y g w Y - k p F r i 7 v E q n 3 H 3 m j O x 7 i q B 4 6 l e 5 x 6 G m - v Q i z v V u u g k B k l g 4 B m p 2 L v 6 _ p B p s u e j s i g B 2 o q k B m t h p B 1 _ z W v s s f - x t J g v x W 7 _ 3 q D h 1 l y C m i m O u y i d j r h O v 8 w p B h s w e s l x s B q x 6 h B 4 k o b _ h 1 g C o g 6 f 9 5 4 2 C r 6 4 G r z 4 1 C - 7 p d k l 1 r C 4 n k T m y q r D 5 x v j C j 7 k d 3 t m T 5 k 1 3 H w 1 s 0 E 4 1 i e v h q i B 5 s o y B m 1 3 E g k - n C 2 x 9 6 N 4 _ 3 - K 4 q x O 4 j _ N p 1 _ R j 0 w G n q t z C s 4 v S 3 6 v - B j - l b p 0 7 s D 0 n h N h z 5 v B 3 k p 5 E p x 6 y C 4 u 8 s E _ l h L u w g V s 9 u V z _ k 6 B 4 i x K 3 g y m E 4 2 p s B 8 g h y C - k z m E k 2 r L o j u 3 B - l w F p 3 - 4 F i _ v u C y 7 i J p q v y C 2 - l S 6 i x i j M n 8 y 1 3 B 7 m z 8 8 H _ - 6 j C k p z n D x t 6 3 C 0 g t P x g 4 4 C x r z L 2 t k g B 6 v - i G 7 s 5 w B l 8 1 1 B z 8 8 Q y n m 2 N 4 g 5 U w 9 i M l 9 3 h C r j i J 0 x j J v n n F x k g x C h s g v C n 8 m U t p - v E 7 t o i d n s m r D 6 9 h 4 B l p i a x 9 i U m n m t B 5 1 y f z 3 n z C w 4 p Y 1 - - U i p m i C 8 h w z G 2 p p 0 J k _ 5 5 C 4 s g w B - x p X z 8 5 t D 0 g q 0 E k r r S - 7 - 4 C q x 2 l E k 5 - 0 D k 8 n Y h i 4 g C y 0 x j D l h r 4 E q 9 5 i D w k 0 a 7 z q P v 0 i k M 2 o 3 s E t w w U i h u 8 B 0 3 q r F 9 h u k B x 2 r M q q 4 8 C 0 t 5 X 8 g u R s s 2 o H i k j - E v - 6 g J y o k o B _ k 7 a k 0 y X o u x e o 9 i o F j w 4 i B 3 n j a _ u i j H 0 v 6 o C q 2 9 b y w m y C y 1 6 4 C 3 r w E 8 5 y h E j 4 5 G 1 - l h B m n m l B z n 4 _ D i p v u C t 3 v 2 C n n z G 1 u v W 7 _ 7 R - z w d - y n l D s m z w B 2 k n 6 M 5 7 o s C 8 z 3 g F 6 g - p B 1 o w h C y _ s L s 9 y h D 1 1 n M w t u M u m 0 6 D l i 6 M v 6 t p B 5 5 t 0 E y _ _ D 0 o 5 1 D t r s k B 2 h h U 0 n 1 Z g q z 7 E j r 6 n B 5 0 g r J 6 1 p _ B r o y Z g z u r D q w l Q 8 q 4 k B m u 1 G y j l n B 1 m m K l z i 5 C z 3 u u C o t h f - h 5 a x z s s B 9 1 4 P k w j N 7 s - V 3 9 6 9 D t 7 6 k D 3 v l G w i 8 n B o q q 9 K z 4 v q J 4 h 8 0 B q h j l D - s 2 0 F _ p 8 p E 0 v 0 d & l t ; / r i n g & g t ; & l t ; / r p o l y g o n s & g t ; & l t ; / r l i s t & g t ; & l t ; b b o x & g t ; M U L T I P O I N T   ( ( - 9 4 . 4 8 5 8 8 5   3 3 . 5 3 5 1 2 9 ) ,   ( - 9 3 . 8 2 4 8 9 5   3 3 . 9 4 5 2 7 5 ) ) & l t ; / b b o x & g t ; & l t ; / r e n t r y v a l u e & g t ; & l t ; / r e n t r y & g t ; & l t ; r e n t r y & g t ; & l t ; r e n t r y k e y & g t ; & l t ; l a t & g t ; 3 7 . 0 8 1 8 6 3 4 & l t ; / l a t & g t ; & l t ; l o n & g t ; - 7 7 . 5 8 2 4 2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1 5 9 2 2 1 9 4 1 8 6 4 1 & l t ; / i d & g t ; & l t ; r i n g & g t ; i x 2 4 t x 8 w u H w g u W o z q O r w 2 1 C p 0 5 T 4 5 l Z 3 v 2 0 C g 2 j - B 3 _ 3 r 2 G m x s h u f u 2 _ v m B r 8 - j N i 3 _ 8 k B q v 6 x 2 B w h g 2 I n z x U r 7 u m C q h v 1 D w z 6 6 E o g 7 p B z o x _ N 6 1 q c g l r y E r p z Z h 5 _ I 3 7 n k D p h g b m - r O y 4 _ e _ g 9 i N o z l t H x u s t B 6 w l L p l 1 Q - o 7 h K 1 5 g 6 B 8 7 x u D u z w z C 6 v s 9 D w i r 7 B s 5 w O v _ x o B j k 6 C 1 5 9 c j n o H o p 5 n F w 5 - W g g h N 1 g u s D - 3 t z C z 8 - R 8 4 8 0 D t _ h h C 4 i r M i 7 j w B 6 p 5 w D l 1 _ R 5 8 l s B z l 9 S q 2 m s B 3 n 4 s B 2 6 2 d 0 1 h a h 0 g T i m - O s y p C y 7 k g B g 4 2 H i 2 r J i i x K u t x u B 0 g 7 z B q n z G 5 u 1 c 8 g o B k 6 k v E 9 h s Z 8 1 r Y u m s x B k 3 l b r r y Y m i 9 M o 6 v o F 3 r 0 L 2 i 4 9 D 7 u v h G 4 k 1 g C x 9 s j C 3 i q 1 H q - u s C j r 0 1 C y n r N 5 n j n B p p q 1 B z i y Y 2 n i V p n 1 6 B 6 9 j P 0 j k 6 B s y 9 h C 9 k y s B g v g t C q 9 o X 4 4 7 o E r k k m E z r 4 p E g 8 p l B g 2 l p B m - 9 o 9 N 7 g - k D 8 k r E n l 6 x B - 3 g p B l 6 _ W 1 2 z u B 8 8 p a 3 v n 4 B o s h B x 5 m H 2 - j O r 4 _ G 4 - h x C h _ _ E 0 x 3 n B 4 v 8 C j h 9 H w u 6 5 D h - 8 5 E k k 6 j F _ - 0 k B 4 w q u C k z l F v o s U i n - Z 5 l 2 l B x 2 7 q B 7 0 2 r B 5 - 6 x C _ 9 j V k y t c w h q I h h w S n 7 h K k 2 h N j v 4 g C u 0 _ b - 6 p Z n 5 k u E s - g _ D u 4 h l C q 9 z J j 2 k s E 7 z y M 4 4 - p C j 7 1 B 4 u n O l i n W - 2 1 p D u o m g J n z r 2 B z u 7 Q 7 i 8 H t x 7 x C q i g p C u t x o B m - _ i B & l t ; / r i n g & g t ; & l t ; / r p o l y g o n s & g t ; & l t ; / r l i s t & g t ; & l t ; b b o x & g t ; M U L T I P O I N T   ( ( - 7 7 . 9 0 0 3 5 7   3 6 . 8 7 3 7 4 3 ) ,   ( - 7 7 . 3 9 4 7   3 7 . 2 7 0 7 7 1 ) ) & l t ; / b b o x & g t ; & l t ; / r e n t r y v a l u e & g t ; & l t ; / r e n t r y & g t ; & l t ; r e n t r y & g t ; & l t ; r e n t r y k e y & g t ; & l t ; l a t & g t ; 3 5 . 0 4 5 7 5 7 2 9 & l t ; / l a t & g t ; & l t ; l o n & g t ; - 8 5 . 3 0 8 2 8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0 2 0 6 5 5 5 2 6 7 0 7 3 6 & l t ; / i d & g t ; & l t ; r i n g & g t ; 7 k h u 5 w 2 2 n I r 3 u g u o C w h m m E p t 1 3 x E 5 r o s B 3 _ i 6 X z j q U x j x B o 8 w O _ m 3 I z 8 w o b r l 7 q G 2 _ 3 1 H y 1 p p C s 4 0 9 H k o x i F z 1 t J z s k G n o i a 8 4 s 4 E 8 o 3 _ j B 8 t u m K 7 _ 1 g B t 7 j R o n - J s p 0 I t 8 - F g 6 X k z r 3 J l 4 p b 5 m w j C 8 8 l m I l q o s B u s s S l h u - B j v h e n w g i E y s 2 j G 6 p 7 u F _ k l y F i p 4 C s s p j C g 5 o G 6 w 8 P s 1 p P s s 0 k C m z 6 g C 7 0 o 5 C h k h j v B j o 4 v D 3 t k s D 7 0 s 5 B _ 1 m m D 5 t 4 l D j l - c h j 8 6 D _ u 9 h L 4 x - - B 3 h p z G 9 w 7 w J s 0 x 4 B z k - o H y g _ b z i 2 k B o 5 g n 0 D g u x 3 D 7 q 6 a 6 t t X l 2 s i C 1 4 6 v I m 3 8 l B 9 l 0 E m u 4 9 B l h - 1 E s 8 2 n C u 8 h M x s 3 u B 2 t j X w g o N s y 9 t B 2 _ v K r g _ a g k l k B u r l O m _ 3 L s _ l E u o 0 8 I t _ v G u j 2 M 2 l z 2 B - y r m D - w 4 k 6 D - 3 h - 4 K t 9 w x - b r j 0 h 5 D j 9 0 g H 0 t 6 5 C y z _ - B o p u m D j w r - F r p 8 j D z i p 1 E h - n o C j 8 k M u 2 q p B u _ z x H 2 i j k N m 8 3 1 F 9 n q r B 3 7 l i B 8 5 r k B 1 h 8 z C _ t p h G 1 g 9 m B w u m m B u z k 5 B j i 1 k F r w 2 q B r q z K 8 t 2 k B q 6 u H u 2 5 m B 1 m z H 4 0 y z M n i p Y q - 4 N i y 5 1 l B m - z b & l t ; / r i n g & g t ; & l t ; / r p o l y g o n s & g t ; & l t ; / r l i s t & g t ; & l t ; b b o x & g t ; M U L T I P O I N T   ( ( - 8 5 . 4 7 5 5 9 3   3 4 . 9 8 2 9 1 4 ) ,   ( - 8 4 . 9 4 2 3 4 5   3 5 . 4 5 9 2 4 1 8 ) ) & l t ; / b b o x & g t ; & l t ; / r e n t r y v a l u e & g t ; & l t ; / r e n t r y & g t ; & l t ; r e n t r y & g t ; & l t ; r e n t r y k e y & g t ; & l t ; l a t & g t ; 3 7 . 9 3 2 1 7 4 6 8 & l t ; / l a t & g t ; & l t ; l o n & g t ; - 8 7 . 8 9 5 5 7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8 9 6 1 2 6 8 1 2 9 8 0 8 & l t ; / i d & g t ; & l t ; r i n g & g t ; 9 i j 1 8 - 0 w - I 1 h 8 M 3 g h e n x z y G t 7 o l B u u 1 P s _ x _ B x r h u O 8 w k 6 D m o x 2 T h w q n C 8 - j 6 I _ k p p G 1 5 5 k E g o u k B v 9 l p G x x 7 i _ B s p z 6 C y 1 j S l y 5 h D 2 0 n h I 7 l h 9 B 7 7 8 l D j 7 q r K _ 9 y 1 B t l - U 6 u v 8 C 1 t l - R z _ q 7 H l h - g M 4 9 7 _ F - g x u I n - h u M n l 0 l J k 9 8 4 j D q n h 7 R u 8 9 x 3 J 8 j _ m B k t 9 q n D 8 i 1 H 1 n i g x H k - k h O t s j s i F i g - 5 o F 9 1 2 v F j y y d m j t v D 7 h g k G 6 k 3 g G 6 w 2 3 W 8 z m i H l 1 - I 5 t - O g 0 3 L 0 9 q 3 B v x t r B x 6 o H 4 g - b 7 o l X j 1 g U n k 9 m D k 2 x s F u s 4 q B 1 k p M h _ u y C u n i u K i i 0 x F w z 3 6 C 8 v 5 y F w 5 6 l D 3 h t l C g _ v r E 0 3 6 l B p w l g G 0 2 m h B i 4 l l F q 1 7 w B t 9 j u n B s x g 6 C - i 5 l G w - 4 4 Q 6 o t v G k s 1 y S i 7 w 9 S 6 i r b w 0 - o B n 6 o 4 B 1 - t i D l l s b _ z 5 o D z x - Y n s 0 f k - 3 J o 4 8 0 C k 6 n p E m z 6 l C p 2 6 7 B j x 0 u V 4 0 - q B t x m t B q 4 k z B 5 q s u F m 4 2 t E 0 h 4 g G 7 l x P m 5 l h C 4 i 7 W t x h y I q n 1 _ C k m 1 g B v 2 q G 9 2 3 o D 9 7 w u V - 6 l x C s o t E t 5 1 4 D 0 g w 8 C 3 t _ i B k j 7 b - o q p B h p 1 y B p p x Z 8 6 9 l E 2 9 3 i C j u n k I p 2 h 0 L 8 m p 3 B 4 n l J 5 - s p D l r x q S k h l j a u - j 7 F 6 8 6 4 R 1 q o l D h 9 4 c 4 x j N l x l v G x u 2 0 G s x x 1 L p x y y B 9 w r S - v 1 Z g 9 y m B m 2 i 3 L z t - v E k x 3 M n n 0 V w 2 r 3 G 8 j s 7 B i v 3 M - u 9 s B y 8 w t B h - 1 D 2 n 8 k C 0 i g _ D w j z n f p p 7 v S r u x w B & l t ; / r i n g & g t ; & l t ; / r p o l y g o n s & g t ; & l t ; / r l i s t & g t ; & l t ; b b o x & g t ; M U L T I P O I N T   ( ( - 8 8 . 0 9 7 9 0 2   3 7 . 7 7 1 7 3 3 ) ,   ( - 8 7 . 6 8 8 1 2 5   3 8 . 2 3 0 3 6 5 ) ) & l t ; / b b o x & g t ; & l t ; / r e n t r y v a l u e & g t ; & l t ; / r e n t r y & g t ; & l t ; r e n t r y & g t ; & l t ; r e n t r y k e y & g t ; & l t ; l a t & g t ; 4 3 . 8 7 3 6 0 0 0 1 & l t ; / l a t & g t ; & l t ; l o n & g t ; - 1 1 6 . 5 0 0 0 5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3 0 0 2 2 2 4 1 0 4 2 4 3 3 & l t ; / i d & g t ; & l t ; r i n g & g t ; 6 v z _ 3 r z l y O j 5 8 h B k 2 h g z L 1 i 0 1 w B 4 k x n v O 5 4 0 k j C 4 7 8 l 6 M g n w h P t 5 s t k C i 4 h m m C 9 n l r 5 H p w 3 1 B o 7 2 l G t 8 s z F y z m a w w t o D 9 r 2 H r p 6 M 7 5 9 u B m v t u B k 2 x h B v 1 m o D u o 8 X w z g S 0 _ v U n p 0 6 C y u z U 6 j 5 9 D o x - L u k k u C x 0 7 M z 2 6 p D i n p n R m 9 9 n P g - - 0 V n x 3 G x 5 6 L r r 4 N 0 l 6 W t x z k F t 2 6 R _ j x M l l p V o 8 j O n r m G l 9 o u C 9 y o u B u r o R n r o Q 6 u 8 s B x 8 y M i 4 s S z n k T g w 6 x B w u t M j v 4 r I 3 n - v C x 6 l q C 8 t r n B o 4 i U m k q U 8 s n U p t 8 J s r 2 P - r l P h 1 o j E 0 0 j 1 B v 2 p x C k 2 s x B 2 6 p M 3 8 5 X y g n f l u 9 p C 0 q j l B p v h o B r u 8 p B 0 0 n i B 3 - 1 U k x 9 Y o s h m B i i q K w 9 _ M 7 u 6 o D z w 5 r C w 5 l V s x r J t 5 q O 6 3 1 w B u p i J j h j J - i 6 e u 2 w K i n q U q q w y B 0 t i k F r x y d 2 m q w B - - g n q E g y q l v E x 6 k q 7 D k k 5 6 _ B 9 q 4 4 e w p w g Q q 8 m 2 8 L - n p 9 Y s 3 v 7 t L i q h 4 m n C 9 s 2 9 s E & l t ; / r i n g & g t ; & l t ; / r p o l y g o n s & g t ; & l t ; / r l i s t & g t ; & l t ; b b o x & g t ; M U L T I P O I N T   ( ( - 1 1 6 . 7 1 2 7 6 8   4 3 . 8 0 6 9 3 ) ,   ( - 1 1 6 . 1 5 2 1 6 7   4 4 . 5 1 0 8 2 3 ) ) & l t ; / b b o x & g t ; & l t ; / r e n t r y v a l u e & g t ; & l t ; / r e n t r y & g t ; & l t ; r e n t r y & g t ; & l t ; r e n t r y k e y & g t ; & l t ; l a t & g t ; 4 4 . 8 0 1 6 0 1 4 1 & l t ; / l a t & g t ; & l t ; l o n & g t ; - 6 8 . 7 7 1 3 3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6 0 8 7 1 4 7 5 9 5 3 6 8 4 & l t ; / i d & g t ; & l t ; r i n g & g t ; l 5 0 j g 3 5 1 r H w z - n U 6 7 s m t y B i n 5 r C t 1 q G 9 4 w w X k 7 l I p k p h W 1 y 1 R z 4 8 W 4 x 4 Y r 6 6 _ I j g q X i m u z J p y 9 E r h 5 G - k 3 I 3 8 - m B 8 7 k 1 B g r 3 3 I 0 h g t F l 4 y n T 6 g 1 y 0 B r n 8 k I x w 3 g g B v g - q n C x 5 g t 3 C _ t 2 z 8 C u z i 3 k J g z v k i f 3 p n m n B q v x 1 o M r v t E s m v l x G q 2 y v m M p t z s 0 F z z 8 3 - B 2 6 m k z H k r j 1 p M 2 m q w I z 7 v g u K _ 8 7 t r H s l _ 5 B g 8 r 9 6 C v 2 v 0 v 4 B 9 n z z w T s 8 3 4 z C y g 4 6 B 2 z o k s T 6 6 y 7 N 0 y z i F x w m v 9 G 6 l 8 1 _ B 4 q m K 3 _ 4 m f 7 q l n y M 6 t 5 o C 7 s o 6 q E 6 1 6 h D 7 u j u C 0 x k o k L k v 0 p _ V o 3 l 3 u I l q _ o 5 L 5 j l m D 8 y j x p J _ i 2 5 _ W 6 r 9 s - M 3 j 3 - 4 B y y u z v W s j r x 2 G k 2 9 4 G v 8 1 m r F g 0 x 3 o C x 6 h w Y 5 3 9 6 M o 6 0 2 P 4 k 9 h _ D 7 6 m l y C x 0 5 w 6 B u v 3 y 1 H o 7 q 6 y H j 8 p 6 g M h 6 0 7 z I y g u 2 P 6 p h 3 z D m 6 o y 8 B 2 z k 7 7 - C 4 _ l y r H 4 m i 8 q F 5 y i p 2 j B h 6 2 T r m y p 0 G 9 8 1 9 B x 2 j 5 i C j 0 g k l G _ - m T & l t ; / r i n g & g t ; & l t ; / r p o l y g o n s & g t ; & l t ; / r l i s t & g t ; & l t ; b b o x & g t ; M U L T I P O I N T   ( ( - 6 9 . 3 5 5 7 7 4   4 4 . 6 4 4 0 4 4 ) ,   ( - 6 7 . 9 3 9 0 6   4 6 . 3 9 5 6 9 1 ) ) & l t ; / b b o x & g t ; & l t ; / r e n t r y v a l u e & g t ; & l t ; / r e n t r y & g t ; & l t ; r e n t r y & g t ; & l t ; r e n t r y k e y & g t ; & l t ; l a t & g t ; 4 0 . 2 8 2 2 4 1 8 2 & l t ; / l a t & g t ; & l t ; l o n & g t ; - 8 6 . 0 4 1 2 1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7 0 7 6 7 7 2 3 1 5 1 6 0 & l t ; / i d & g t ; & l t ; r i n g & g t ; h i p 1 w 9 t 8 i J t x _ w J s u g 4 2 E n k _ v 1 E z s - i 1 E p v k l 1 E p 2 u g B p z _ y B s p g 0 N q u 8 3 0 B t 6 T 5 u o x Z n r j m g C y o u k B 3 m u e 2 m m 4 0 E o 7 y y 2 E w g 1 s 3 E 5 s r 8 2 E i g w x J k k 7 t n C w o k m 3 B s j z _ W r o l n c & l t ; / r i n g & g t ; & l t ; / r p o l y g o n s & g t ; & l t ; / r l i s t & g t ; & l t ; b b o x & g t ; M U L T I P O I N T   ( ( - 8 6 . 2 4 3 0 4 4   4 0 . 2 1 5 8 2 9 ) ,   ( - 8 5 . 8 6 0 2 4 5   4 0 . 4 0 6 9 0 8 ) ) & l t ; / b b o x & g t ; & l t ; / r e n t r y v a l u e & g t ; & l t ; / r e n t r y & g t ; & l t ; r e n t r y & g t ; & l t ; r e n t r y k e y & g t ; & l t ; l a t & g t ; 4 1 . 2 8 8 0 5 9 2 3 & l t ; / l a t & g t ; & l t ; l o n & g t ; - 8 6 . 6 2 0 6 7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5 1 0 9 6 6 3 7 5 8 7 4 7 4 & l t ; / i d & g t ; & l t ; r i n g & g t ; 9 u j n - i - 5 p J j 6 h 0 Y h w o w R k h h z - B q y w 5 z E 4 g 6 - v E 2 q l B r j u 6 F s 8 5 p O r 6 v p J s 7 q z 0 E q 4 r 3 z E t g x 3 Z _ u 4 h G 1 h m q 0 E 2 z x _ _ C p m n 9 P p 4 l g G x r t - C m p i 8 L s q 0 K q n g v B x n v h B 3 1 v p D s 4 7 k D i w v v D w 7 _ 3 B w g 0 x B z u y _ B s 3 v 0 D 6 q k g B 1 z 5 d n y i H g r 3 Q 6 n p w B g v 0 J u v y l H y z o D z 0 w m l B g l m 7 j B z 2 t t C w s q D n t _ 6 B 2 g 1 J s - n s B p n 5 k B 6 p v m G q 8 2 X l m i 4 B s _ q g I g 5 z G q _ 9 2 H 4 9 6 l B q z 0 T 5 z t V j g 9 z C z 6 z m F 9 - q w t B 4 3 1 Q _ k e 0 0 o k 0 E 1 1 0 7 I 1 w 1 q T & l t ; / r i n g & g t ; & l t ; / r p o l y g o n s & g t ; & l t ; / r l i s t & g t ; & l t ; b b o x & g t ; M U L T I P O I N T   ( ( - 8 6 . 9 3 0 2 0 9 5   4 1 . 1 7 1 3 2 1 4 ) ,   ( - 8 6 . 4 6 6 2 6   4 1 . 4 3 3 0 4 6 8 ) ) & l t ; / b b o x & g t ; & l t ; / r e n t r y v a l u e & g t ; & l t ; / r e n t r y & g t ; & l t ; r e n t r y & g t ; & l t ; r e n t r y k e y & g t ; & l t ; l a t & g t ; 3 3 . 1 8 7 7 5 9 4 & l t ; / l a t & g t ; & l t ; l o n & g t ; - 1 0 2 . 8 2 9 2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0 7 1 9 8 4 6 1 3 6 2 1 9 2 & l t ; / i d & g t ; & l t ; r i n g & g t ; q g g 2 z 1 m s v K - s 7 n v R h h t h S q s 7 6 R g n 9 o 1 E 8 r 3 q 0 l C m n g 5 o C k v g y 4 p C j 1 9 z t B r g h i h R u i r o m T v y 5 j n B h q _ g k B 7 u o o _ B 0 y p 6 z T & l t ; / r i n g & g t ; & l t ; / r p o l y g o n s & g t ; & l t ; / r l i s t & g t ; & l t ; b b o x & g t ; M U L T I P O I N T   ( ( - 1 0 3 . 0 6 4 6 3 6   3 2 . 9 5 8 5 6 1 ) ,   ( - 1 0 2 . 5 9 4 2 2 3   3 3 . 3 8 8 4 9 ) ) & l t ; / b b o x & g t ; & l t ; / r e n t r y v a l u e & g t ; & l t ; / r e n t r y & g t ; & l t ; r e n t r y & g t ; & l t ; r e n t r y k e y & g t ; & l t ; l a t & g t ; 4 6 . 1 4 3 3 4 4 8 8 & l t ; / l a t & g t ; & l t ; l o n & g t ; - 1 1 2 . 8 6 6 2 1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8 1 0 3 4 0 5 2 8 1 2 8 1 6 & l t ; / i d & g t ; & l t ; r i n g & g t ; 4 t y 1 m g 9 x s O _ 7 _ X t m p y C r 8 s r C u - t q D v w l u C z 6 - o B l n m d k h 0 7 B 4 l t J j n n W x p 9 2 D n i 7 n B 9 m i W 5 6 n n B 5 7 g x J 7 s m j B q g - L 1 m l X 9 i r _ C 1 l h r J l x z x B p j x 8 E y 7 6 k C j k 1 i B 1 g m u F s 8 2 8 C u 2 3 m C k u s v H 5 w 8 0 C u y 8 T h h z X 0 6 2 q C x 0 6 r G q t _ z C v u m j C s r z 0 I 9 0 0 i D h i t g J t 8 _ t B k 6 q e x u 9 R y p 4 V 7 - x J 5 9 i p D s n n o V s - t 0 B s 9 z k C j p o s C x 6 p 7 D 8 9 h z C l 8 0 l B v y y L 3 3 k h L 7 x 6 p B v 7 6 l B r 6 q k B 5 x y 6 E l t 0 G q 0 7 T s _ 8 3 C 0 3 v h G 2 j y n E - 0 n j B 4 5 q s F 2 p 2 O k w j n B w 1 1 z B _ t v y F s 9 j 9 B j g n j D v u r U u 5 4 e _ 3 o Y y s o _ B g s y - B g t t c v x - 4 C s 7 8 p B 7 p 7 z J i x j O n n 4 1 C l 8 9 D 2 1 q p B x m 2 k B 9 8 t D g 0 r w H l v _ p B h w - Q o 8 8 l C z n t 4 C 3 t 0 n C w v 7 w E 3 x 0 o o D 1 r k Z 9 8 y 1 9 D q 8 g 4 y F j i 6 Y s y v p F 5 j m h C k j 2 R o r 8 5 K x q i 9 D 5 5 l E w 6 r i C o 1 6 X p q m V s 4 _ H 6 s z K y j q d k 2 z 0 B g 6 - T w u t N i s 2 Q p g k T _ 2 3 Y 7 5 l x L y i g a i h 2 M 7 y 4 R i w - 3 D v n i f k 9 l y F 9 7 5 P x l 6 b _ 9 n - D u o g G m l w P _ h 9 S t r k _ B 1 l n N _ j w 1 B v _ g O 5 t n I 7 5 1 n F 5 z o j F k i 3 T j n 0 m B 6 q y v v z B t u r s v U p x o h l B i r t _ v Q j 2 5 i - D y x o p x E m 5 6 j C 6 w y g v D j 0 3 v B y j x F o y l s C 5 o 7 j B i q 1 g B s 4 0 j F m y g l C v 8 m J g w 3 Z h 8 r s D j l n 9 D z s i o G 0 1 0 q C 8 x 0 m C 4 j 5 l D p 6 0 k B q k 6 j H s 9 t 7 J j n r 0 B k k p i B q 1 u J 8 2 q c r 6 u d g 0 6 v D y - p 2 B o 5 n k C - 0 u R n - v 2 C 5 t y _ C r s x f x 9 j p C 0 j m H 7 w h x B t - 7 F i 8 t - D s o u - B g h w p C 0 n 4 Z v r 2 3 E 7 0 7 5 P z k 3 L z y p q B y 2 5 U s _ m v B r w w D 1 y q y F x 9 0 5 C u - - 7 W j m p y O v u l 6 I i 9 t L g - z - B _ 0 t f j 4 _ T q 7 9 C g x 2 Z 8 - - C g s 2 6 F i j 9 L o 7 g w B t 4 p D 7 1 i C s 5 8 M 9 - _ n C r l g V m 2 9 P 2 4 y j B i 8 - l B h 4 1 x B 6 x 6 P n 0 _ N h z 2 U l w 6 T q 5 0 K 1 8 n C 6 4 p 4 I _ q _ l F y v 6 C l r 3 H n y m 8 F h s z S 2 r o s N v - 9 m F & l t ; / r i n g & g t ; & l t ; / r p o l y g o n s & g t ; & l t ; / r l i s t & g t ; & l t ; b b o x & g t ; M U L T I P O I N T   ( ( - 1 1 3 . 5 1 7 4 9 1   4 5 . 7 5 7 9 4 9 ) ,   ( - 1 1 2 . 5 5 8 4 4 7   4 6 . 2 6 6 8 9 9 ) ) & l t ; / b b o x & g t ; & l t ; / r e n t r y v a l u e & g t ; & l t ; / r e n t r y & g t ; & l t ; r e n t r y & g t ; & l t ; r e n t r y k e y & g t ; & l t ; l a t & g t ; 4 1 . 6 4 5 6 6 8 0 3 & l t ; / l a t & g t ; & l t ; l o n & g t ; - 9 5 . 3 2 5 5 5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7 9 8 6 5 7 5 2 3 8 7 6 0 4 & l t ; / i d & g t ; & l t ; r i n g & g t ; h 3 2 n 1 h 0 k z K _ 7 o v 3 C 7 g l o R 2 q h p z B g 0 i _ 6 M 5 p y 2 0 E - 5 v t O 5 2 0 q x T - 8 1 5 k w B 1 5 s 0 O u 2 g 9 5 g B x n v y l C u 3 j y y F 5 i 6 5 n e 6 k j i x g B & l t ; / r i n g & g t ; & l t ; / r p o l y g o n s & g t ; & l t ; / r l i s t & g t ; & l t ; b b o x & g t ; M U L T I P O I N T   ( ( - 9 5 . 5 5 8 1 9 6   4 1 . 5 0 4 6 4 5 ) ,   ( - 9 5 . 0 4 0 7 3 3   4 1 . 8 6 4 3 3 5 5 ) ) & l t ; / b b o x & g t ; & l t ; / r e n t r y v a l u e & g t ; & l t ; / r e n t r y & g t ; & l t ; r e n t r y & g t ; & l t ; r e n t r y k e y & g t ; & l t ; l a t & g t ; 3 7 . 2 9 5 0 4 7 7 6 & l t ; / l a t & g t ; & l t ; l o n & g t ; - 7 8 . 3 9 4 6 3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4 6 9 9 5 6 6 8 8 9 3 7 1 4 & l t ; / i d & g t ; & l t ; r i n g & g t ; s j l t 5 i y 4 y H 4 m h P 4 9 5 5 K s g v h G 2 n 8 o C 5 3 c g 3 4 D z 6 2 Q 2 9 6 G w 6 o N u u _ F 6 n i B m 0 2 U o i 7 U p q o L 1 1 6 B 5 3 z C s m r B v g 7 P 6 _ g s D 6 i 1 D m t k J x n o r B 5 s n f l u u f u g z k B j 4 w O u u 7 B g 9 Y 5 r 1 B - o r M x g j P 9 l r F y 1 t D k 3 i C j 9 x F h u 4 F 3 r 8 H 7 9 s G 5 1 - p B 2 3 1 F o 2 3 B s 6 q X v 2 g M 4 q 0 u D 0 1 Y u l y O 5 o s G - 3 o X 4 1 v f 7 h 6 W t 3 v E n 5 6 B s 6 n B l - - F 8 2 z N t y x F i 9 s Q l 7 u 1 h C 3 s 9 0 J o 4 q z _ C j 8 w w U w 9 s u l C 5 3 g r E i l 1 g B 7 _ 5 o D h 5 0 a o j 8 b 7 3 0 B 9 0 1 Q 6 m o D l g y F 0 g g C 4 w 5 I l - - E 1 v w Z _ m y D y r j U 3 - 4 q C 3 s w J u s 8 C 8 i m F 3 q u c l o p U m 5 s B 3 2 9 G k 5 s W x t i C x n z E g r i G 0 7 i P k v q P 6 u X t 1 k F o 9 w O t t z B y z 1 C r 2 m g B n h 2 R 9 t m I 4 q 5 D 0 i 7 c 7 0 9 x B w 8 0 M y u 2 N - 6 l D 0 h s E n 2 t J n 8 3 B - m 1 T t x 9 W q q p C 2 r Z v p X p t a i h 0 0 C g 0 x B m j q G j v 3 F 3 k n J n x k H - q r D n l s F 5 2 7 M v j k I _ 6 y B 8 9 g B 8 v O 6 o z C k 7 N r y k D 6 - o C n k 6 C w 1 j F l j 9 C 3 - w E 0 n 5 N x g s F t j _ Q w 5 4 U k _ r J 7 p w C r _ k H 2 8 2 B s 7 U k h i C r v s Z 6 r Z v z f 1 x o H w o U 3 h 4 E q 8 g D 4 r l D - 0 _ B v 0 m G v y q E g k b k s 6 H 8 g 8 S 1 - l G 0 0 z F u 9 k C 3 _ 5 J y j 3 S o 5 q B 8 w w U 4 s 6 S h j 6 B t 5 g D v y H k u 9 L g p p D 5 r 5 C x l p C 2 x p C 7 o r B y p g T k l z N 8 4 R o 9 J k t 8 G _ 6 h D y 6 x D 9 3 r D 1 j w N k _ h F q 3 8 O 7 4 7 _ B m k _ K n m k B z t j c o 1 n M 6 4 m D r 3 y 1 B 0 k 3 B y t V x 0 U k p Y t z i E s w m D q t p E y 0 5 D 7 k e j 5 9 H 2 r _ U o x s d 9 j k s B 6 5 r W m y w B 8 x P i i e k s k M 9 0 g w C 3 n 6 C 4 i u I h 1 9 C n 8 h C m y 2 D o - X s o u G o 4 Z h j h H h i G s v 8 B p n t C 2 _ j K r x z E m h i b k r t O 6 5 x K 3 o y i C m j 0 G y m y D m 1 1 G y 9 n C - 1 t C 8 t c n 9 z B i w 7 F p H g L g z 6 E q 9 k B m _ h F v 7 O _ w o E j 2 k C k 6 Y v 7 8 T k 1 w Y 1 6 e 3 _ g O n v w I 3 o 1 C 9 m d - z 6 M i 2 g B w j g I p - k E u i l C k - p B 5 _ T j r h C j 3 y D g x s H u u 9 D i 7 6 B - u 4 9 B 3 h S w 0 h D y r X i v m F j v z E _ 8 y C 0 2 i B z 9 q X m k u C o u 4 H i 6 k Q v 1 3 R m w p C w w n B 1 s - C 0 g y G r 2 x Q y r y C 0 n k F k w l I y l p N m 3 _ F 8 m 2 K 5 w t m B _ y 2 C g - 3 u C p y i g B k 0 f u m F 4 h v - w B 9 o v D p 4 w B p 3 z B s o w u B h o k B l 8 k 7 B z h 1 I 5 s _ E u r 8 M u 7 7 D 9 8 p C 2 9 0 J p l 9 q B v 7 t 7 F 6 9 9 V l j l Q j 7 N u 4 q K x t j 9 B k 7 w W z 7 w D 2 r s C 8 9 r W j t r Z r n l N p w 5 2 C j 5 6 9 B k j p C o w g d o i m d n 5 9 H h s 1 E r 1 n D 9 p 1 Q r m p u C 2 6 z E - _ y D u 5 4 G i g n U s _ 7 t D z w y 3 K 4 m 0 J h t _ N s 2 h L 7 4 0 F k 8 n T k x P o z x L k 3 2 K 7 h t B l h m L x h 8 E h 7 _ S l n l J z 2 8 I 2 6 _ m C 7 t y E 4 k 6 E h u s H 7 i s U l x - P j 5 y Q t u - f 9 q u p B p 8 v C - 8 y K h s 7 Y m w z H m n g G o n 3 D q z j B k 3 2 J 2 n z U 7 g n d z z 1 5 B y 3 _ M n r o I j h 6 U 7 5 s G z q i L 2 j S y 2 x C p y 6 C 0 4 2 C v q 8 G m m r H 1 3 m E j k i F r x 6 N 5 7 w I l s h v B r _ z G 0 l g H z 7 k B i n y O i l z E x j v F r 5 q Q 7 t y Z 1 z 5 U g q s t B y _ 5 E q j h w B 7 q 9 M 3 g i C _ y o Q k m q O m n t E 2 t k D q - w F 7 6 m x B z 3 0 x B l s k F 8 v t N _ 7 q R 0 h k t H s - - F u 6 _ H h h o H j 8 6 Y x 5 j W o t 8 r I t v E s 7 0 L g 6 8 V z w l E t w n C 8 2 q T - - l E 6 x w G w r 3 E 7 m j N u g w K s p r B g 1 _ z E & l t ; / r i n g & g t ; & l t ; / r p o l y g o n s & g t ; & l t ; / r l i s t & g t ; & l t ; b b o x & g t ; M U L T I P O I N T   ( ( - 7 8 . 6 9 2 6 2 7 8   3 7 . 0 7 8 1 6 7 7 ) ,   ( - 7 8 . 2 3 1 1 6 4 1   3 7 . 3 9 8 0 5 5 ) ) & l t ; / b b o x & g t ; & l t ; / r e n t r y v a l u e & g t ; & l t ; / r e n t r y & g t ; & l t ; r e n t r y & g t ; & l t ; r e n t r y k e y & g t ; & l t ; l a t & g t ; 3 7 . 9 5 0 8 6 6 7 & l t ; / l a t & g t ; & l t ; l o n & g t ; - 8 3 . 6 2 5 4 8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5 0 7 8 0 4 8 2 5 3 5 4 4 0 & l t ; / i d & g t ; & l t ; r i n g & g t ; t t r q n 9 8 j s I o m l N 3 n j C _ x t P m n d 6 u h B 3 7 9 D 4 t q C l 5 n D 0 s x B 5 6 _ G q 4 m C v m a s 1 z C o m m I n w 4 M z p m q B 0 i n C k _ Y w v 0 R p v O 4 8 s H o 3 s J - 9 k C - x 3 D 8 i t E 9 w n R 5 8 p G 2 q 7 B 1 g e v i 4 B i j 1 B t 4 g B 5 3 s B h 3 x B o r x L 9 1 x B - u 5 H n s p B o w 6 M r w 1 L 9 u h D 9 p k G v i w B s - - G 3 8 o C 2 l p U h 7 x D 9 j n U 0 3 9 I 6 k i B r o p H 0 7 g i H 4 t t G m j 2 J t u g C l 2 1 C y 4 m g B k 6 h K u q 3 G h D 6 4 1 B u y v R l h 1 S 8 m S - u n C o w i E 7 2 9 D 1 y q N n k n j B r m u u C - 4 t l t G u s n s Q 2 s g h S 9 6 x 2 h B q _ t K o q w I r 5 _ N y m _ U m i 8 B - t s K 6 - 3 u B o r Y 6 g a 0 1 g S g q 9 R t r v K _ 9 9 F w r s L q i g B m 1 7 C o y g I y 2 v X z 0 h y C 3 i z B - 3 z E 3 u _ B n h k V z h 9 m B 3 g u O l o 1 Z r w 9 C 2 s w E x s k C 7 9 w T i r 8 J 3 m i V 9 5 m D k p t U 1 h n Q v 5 r B u u l f m k d w v h S x v l T m r w B 1 h z V 7 4 8 B k j l D _ m 3 C x s - 9 E 5 0 g L 3 8 5 C u 3 6 B u 7 9 x u C p r w u H p r s B k l 8 B 2 v q B x r z B l 9 u E 7 h s B m _ 8 F v 1 0 B 2 0 m R p m N 1 9 7 E 7 5 h H j 6 u D t 3 n B k x q C 5 q 4 D 0 n - H 9 4 g C 6 x - H 6 p 1 C z z - E - w 7 B n v 2 C w s T 3 h v M s 4 j F 8 n 8 M 5 - s C w k 7 D m 7 r E p z p C 0 2 l Y s y m F 9 3 m B 4 3 5 B p _ w B t q s K 3 3 q R k o h E u t y C 6 g _ K x t i M y y 0 C v 7 T k n 2 I u v 8 C _ 1 k D u j i V j g 7 D x z 6 F 5 4 - X 8 l s E g m 8 C v _ s I 0 4 0 H p p p E y r o K x j 5 3 D 8 r 1 c o _ n E n y g I k h t B 0 v 8 B k t 0 B 5 x o E 3 n k D 8 h U 2 s l D p r v b 7 u u F p j 4 C t n r B q v x J w 4 r W 2 8 1 N r 9 1 B 1 i x B 4 2 s F 8 7 t E p 2 m C z - y J 3 w n F - - 9 E 4 6 4 C x 7 0 B t m j B - o 1 G 8 7 r P j i q B r w g I z m u G h x y H u r 5 C u 5 6 F 1 7 u D k 1 6 B _ v h D r p 4 G q i 7 F w x h C s j 0 G v 3 8 B u i 0 C t t g B v o 4 T 7 q 7 B _ 1 v F 9 h 9 B 1 w f 4 q h B 4 u k R o t 5 D 7 v 8 F k g v F 0 0 m F r j p E w u s O 6 3 z H z 8 4 B 9 p y B 1 0 - G u q 0 M h 6 x C g 9 y B h q 3 B u q s C k 9 _ B v s u F g h h O n t j B n o g F x x E m v 4 B o 2 9 L 2 p 7 C 4 w J v w - B y 3 V _ w j D r p 9 C w x m D x v u C y 3 q C 6 x g B 4 7 b 8 w r J 2 2 d v 0 t B _ h 6 I 1 - l W 5 6 T - u i D 1 l x E g o k L y - j H 7 x w E y u j D q m 7 D o l u D 8 x 4 C h t l C h m m I p z 0 F r u 9 E r k y F 5 n l Q r n k H t g i F 4 u j E v y i E m 6 3 O j n _ F p 1 9 - E - s 4 J 4 o v L m z v D r j t O w v - B 6 q 1 C h v v G 7 l j B 6 7 l F 9 g 6 G t k m G - 0 1 Z y 7 T - p m B 2 x z C h l n G 3 1 r N 8 l E r g s C n w s H 0 y g B z p i B r w 1 E k p h D g 6 s F w 6 j F _ _ 3 E h 2 m E _ l o D 7 x 8 B l 8 h F i 5 3 U 0 j 0 2 k B h g 0 l 7 C 9 1 n p B 1 5 y B y y t H y u a 4 p r E 1 n 9 G j x o E t j x E q i 4 B n 3 2 V 2 k 9 J _ 9 v C 7 i z n B z 8 n C k t 6 E 5 4 g N j n 5 E _ r Y 2 1 j M o n 1 B u l p G p h 1 R i g p h B 0 m d 0 5 w S q r t K 9 h m E _ 7 i M o 8 6 D 8 u g I - o 7 J j - 3 Q w r m N l z n R 2 u p I g s 7 U 2 7 8 K 0 2 i O s 3 8 8 B 4 w 2 O q 5 l B t u r S 7 j d 2 5 l 6 B n k 7 B h g p F x m R 0 0 c m - q J l k - G j 8 O 4 w s B r m t F 8 6 i D & l t ; / r i n g & g t ; & l t ; / r p o l y g o n s & g t ; & l t ; / r l i s t & g t ; & l t ; b b o x & g t ; M U L T I P O I N T   ( ( - 8 3 . 7 7 7 3 5   3 7 . 8 1 8 4 2 3 ) ,   ( - 8 3 . 4 3 3 8 7 3   3 8 . 0 5 8 8 8 9 ) ) & l t ; / b b o x & g t ; & l t ; / r e n t r y v a l u e & g t ; & l t ; / r e n t r y & g t ; & l t ; r e n t r y & g t ; & l t ; r e n t r y k e y & g t ; & l t ; l a t & g t ; 3 4 . 6 9 5 0 6 8 3 6 & l t ; / l a t & g t ; & l t ; l o n & g t ; - 8 4 . 4 8 2 4 7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2 2 7 3 2 0 6 7 9 6 3 0 6 & l t ; / i d & g t ; & l t ; r i n g & g t ; q o 2 p 7 x 2 n h I 1 o k - D x y 3 m N h s y P y p h 1 C 9 w 3 C o r 9 b r 8 q o B y h j I q - 4 J 8 - x l B 0 o m 7 B r s t T w s m R v 5 h E s 1 8 n B 8 t q J 2 y l F 3 r l E - r t e u m 0 - B l 4 j k E q 5 m F 5 6 u L 8 s z l B 9 _ y m G s 8 x 9 Q q h 9 w S h y r J 5 m j N k 3 o r E 2 _ v q B j n s r C o x h R o 2 g W t y 5 N m 7 l 9 D h t 0 U l o 2 h B 6 w q c v r i 1 D g z - 7 H q 7 l z H 5 8 0 F g 6 x s C j g x 2 E i r u 0 2 B j l 3 v B - y l h B 5 t i I x k z l s J 4 p l 2 B i 5 2 L y j s p B r h 7 e h 9 t F i k t W x g _ W t 4 p t B u y k I 5 5 r r B t y 2 M 2 3 l N 8 8 7 0 D q 8 i s B r 1 8 D - k 7 k B - z 1 O 1 _ u k B n z r m B h q u L w 1 6 R 8 2 o L 5 - 5 - B w 8 8 5 B i s w G 8 i o F 4 q x k K l t 3 U t s t l D u g 7 E u o n f 8 j q o x V l t o i C 6 g w 1 E g p 5 g B - t u i B _ g w H v r s J i 4 2 O 1 g w J i h 4 M v 7 n q B y v k G w x j L z n t R j 5 1 C m 1 k K t 6 6 L n 0 w f w x z m B w t 1 i B m y 6 c s 6 k C 1 9 r S h - 2 m B 4 8 p t B 7 9 1 8 C v 8 5 X n _ l m M 3 9 7 F v 2 z 6 B q 2 r u B 8 5 j w C 6 k 4 R 6 j 6 l C r p j g J 7 j y U 4 p m 2 7 J 0 1 9 1 3 B 7 4 z - 7 K 0 g 7 Z 7 u y z B s 5 3 c p s k x B 8 1 x t D k _ o q N 4 9 z b 3 0 w z B q s t b p h v m G h 4 9 x D z w x 5 Y j t j i B 6 1 s K 5 2 5 L o p t p B i _ j g w B h 7 w I & l t ; / r i n g & g t ; & l t ; / r p o l y g o n s & g t ; & l t ; / r l i s t & g t ; & l t ; b b o x & g t ; M U L T I P O I N T   ( ( - 8 4 . 6 5 7 1 0 8   3 4 . 5 4 8 6 3 ) ,   ( - 8 4 . 1 9 3 4 7 2   3 4 . 8 5 7 4 8 7 9 ) ) & l t ; / b b o x & g t ; & l t ; / r e n t r y v a l u e & g t ; & l t ; / r e n t r y & g t ; & l t ; r e n t r y & g t ; & l t ; r e n t r y k e y & g t ; & l t ; l a t & g t ; 4 2 . 9 8 7 3 8 8 6 0 9 9 9 9 9 9 6 & l t ; / l a t & g t ; & l t ; l o n & g t ; - 8 5 . 0 7 1 0 1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1 1 9 0 2 2 2 8 1 6 4 7 7 1 8 5 & l t ; / i d & g t ; & l t ; r i n g & g t ; t 3 4 9 m p y i q J 0 1 v q r Q w s s t _ N 8 k x q 1 E l s s 5 Q 4 n 4 h 9 E t 6 k u _ G p j 5 n 3 I w y w l i j B g m 9 5 k h B l q q z o f g v 5 _ 4 E m n i i V r v h k 2 C & l t ; / r i n g & g t ; & l t ; / r p o l y g o n s & g t ; & l t ; / r l i s t & g t ; & l t ; b b o x & g t ; M U L T I P O I N T   ( ( - 8 5 . 3 1 2 6 0 8   4 2 . 7 6 9 6 1 9 1 ) ,   ( - 8 4 . 8 3 6 9 1 3 9   4 3 . 1 2 0 3 1 ) ) & l t ; / b b o x & g t ; & l t ; / r e n t r y v a l u e & g t ; & l t ; / r e n t r y & g t ; & l t ; r e n t r y & g t ; & l t ; r e n t r y k e y & g t ; & l t ; l a t & g t ; 4 3 . 6 2 5 1 1 4 4 4 & l t ; / l a t & g t ; & l t ; l o n & g t ; - 7 2 . 5 1 8 4 0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4 4 5 8 4 7 8 2 6 7 5 9 9 0 & l t ; / i d & g t ; & l t ; r i n g & g t ; 6 s k z 2 m g s 0 H 1 w h w m N t g 0 u s I x 2 w q D r 7 8 - B g - 8 p B h y r 8 H u v 1 1 U l z 0 h M u x z 9 F u 1 3 S g n w 6 J 0 9 x T h 1 r w K j p r o J 0 o 7 j E j h 6 4 D h 6 - j F 2 i 1 k C 4 h o r E y o v q C g i 9 j m B s k 1 0 G 3 5 q n G 9 y t v G w r 3 o F m z - k E 4 i 7 k L _ q s y E - w 7 Q n x 9 V s - m p I x x q - K n _ j H _ 5 2 C j s - 9 B 4 s k m E p 8 1 q P z 9 k y E 6 7 8 8 G u 9 t Y k n v m B g z 9 X 2 l 6 X _ s u b l z n R r _ z B j n y N 5 5 w M _ _ _ F h 9 z k H h 6 6 E 7 4 h l B l q u m B l g p n F p s p H o o v E m 6 k T u v 7 N 5 p r E l 4 u H 2 m o j B q 6 2 t D q s t Y r 7 v I 5 _ k G s 9 v C 3 p 0 H 2 _ m _ C n h x 8 F n i i 9 D n g x 3 C 9 i w d 1 2 v x Y 7 l k B 0 9 5 F w p 5 k B m 0 9 t B g 8 r I u x z k B 7 x r J 6 t 8 u B s x 8 - E 5 t o 0 B z l h y B _ h w o g S 7 s 2 1 i G 0 _ 7 w j B 1 x w 1 l U 6 s j 7 j M j q h Z 1 2 1 4 z D 4 2 u C i v _ l B o j o K o i y J k 4 p j B m i 7 L m g p D _ - p _ I 0 v n w C 9 j 4 m B r 3 9 j D r s 7 R 6 y s 8 Q 5 p 3 v E y i u n B 3 z 5 t q J _ p 9 t C w 6 j m g B y - 0 7 v G x 6 w j X x w y 0 G 6 u q 9 B x q i h 4 B l 5 7 l g I j m u s H 6 x 8 8 o B j l v i F x 3 v 8 k B w k 3 K 2 2 i k B h v k U 5 6 3 d _ z p Q 9 h w P j x y J h - q X _ 1 7 D m t u t B v h 7 6 l F q 3 3 k I 5 q z 7 e - o s s k C j i w 1 l F h u 1 2 _ D 5 5 l v m C v g - 5 B q 3 k 4 G t g h J o 7 k y q H v 3 u 9 H m j h I l 2 w 2 C y 2 y X z 8 k C 2 u u h j C w s m g C h 1 w U l 7 t p - B 1 3 n m M x t 9 5 n B i 3 i v H u q j - G m 7 p 9 r D q 8 z C x 8 y S v g z F u g 2 x T t i q v P 8 s m 3 C - s 4 z w B k p o m w B r m i j k B j 5 u w g C y - 7 w B 3 w w 0 g G & l t ; / r i n g & g t ; & l t ; / r p o l y g o n s & g t ; & l t ; / r l i s t & g t ; & l t ; b b o x & g t ; M U L T I P O I N T   ( ( - 7 2 . 9 8 0 1 7 5   4 3 . 2 2 2 5 7 ) ,   ( - 7 2 . 2 0 5 0 0 4   4 3 . 9 6 2 2 5 4 ) ) & l t ; / b b o x & g t ; & l t ; / r e n t r y v a l u e & g t ; & l t ; / r e n t r y & g t ; & l t ; r e n t r y & g t ; & l t ; r e n t r y k e y & g t ; & l t ; l a t & g t ; 3 5 . 3 1 7 9 1 6 8 7 & l t ; / l a t & g t ; & l t ; l o n & g t ; - 8 2 . 4 5 9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8 9 6 1 4 1 3 8 5 0 7 2 8 4 & l t ; / i d & g t ; & l t ; r i n g & g t ; g 7 x 3 z z g i 8 H h p w T l t p E z 4 f 1 y 1 D o n k B 1 8 z F 5 w 1 D 2 r m D o n 9 K i g g U 0 r j B l j 3 D u r 0 D g o 2 C p p s C y 4 j J h l n K w r l C y 6 Y 7 7 t E z m 2 D n 8 u J _ r m T l 2 g C 2 7 5 N p m i C y y k B g s 9 O i i z F p x j H v 5 u i B h 6 _ B 6 _ 9 I 4 m y B z 2 r E v 1 w O k 3 p K l s 0 K 1 u i G 6 7 S q x 5 v B _ s u F - p j D _ i 8 D l g 7 5 B l 3 z H r k h F 2 9 s E 0 z 9 G 7 _ 3 B o 9 i c h l g D 5 k o E x - h U x y j D l x w v C y 9 3 F h 6 o H p 8 j f q 5 v s C o 7 4 I z 3 v R u k t U q 0 h M 3 - 1 D 9 1 1 B g 6 3 I 3 n x J 1 l q D v t 8 C z x j M x i m H u u r D 7 x m U 9 n l D x r y C s i m S q 6 2 D _ j z J r _ r C w x m B 4 h 4 C k u c y i 6 D t t H y y 4 D z v 2 E v q n P y n 8 F m - W _ 7 T 1 1 g C m o N q 7 p J 2 _ w E h x q C u v 1 F 5 0 3 K y 4 1 K 8 v i E j k o B s r h B 1 r s F o l m Z 2 u j B m t h P h q l E 2 t 9 K q 1 v D v r l D 0 6 r D v 6 g G j v i E 1 o o K x 8 o F 3 h u C 6 g - B 9 o m B 7 j y K _ z x D i _ z R - p w G y 2 c s o 6 C 4 v 8 N z k 9 X 0 w z Y t m y F 0 z Y 5 y q C j 7 7 G _ 9 g C h v 3 C o 3 7 E _ q p F 1 t W g k 0 D h g 0 B 4 n t H 4 q 7 C 4 0 5 E t 4 8 C - 7 6 F s - 3 E 7 q o B 6 v 4 i B 8 p n 2 S 8 r y E u g 6 T 1 x 0 6 E q 0 x U n k r K u l y n i B 9 m 0 G 4 5 9 H t n 2 E x v 2 F - 3 l c y s 2 D 0 q l B 5 x w c 5 y 8 R o m 1 I z 5 1 C 2 g _ M t l v N w z 4 H 5 3 N h y 8 B y t o C h 4 - C 4 n 2 B 7 u 8 H x 6 a q - g G l 0 q C 6 k I h 0 7 I k 1 p D m z o B 1 q y C o x q H l s q N 5 k y D v _ q J 4 _ m C p 9 j B k l 9 C z z 7 D j p q M m w 7 B x x s B t k w E 4 g 3 M z z r J 4 3 2 D h 9 g 3 B j i v C 8 5 u E 9 v z I v t 7 D y 7 - U 6 u h Z y l q E t 5 r B z k y r D n 0 n C r j b _ 2 T 6 1 v z E 5 4 p G 2 v _ L - z n G u g - J v 7 5 b 6 p 4 X m w Y - 4 v g B s z 2 L 5 q u G z m v U z 3 q F w w 6 H _ n 9 H z x _ B v 6 - O k n 0 N _ _ x 3 B i - z I k s v Z 8 o 5 P 3 5 1 N 8 y 4 v Q s o 7 5 _ F j z h M 2 5 - C i - k O 8 r q C - 3 T h z w E 4 s g C y z 3 D z - j G z u i D 3 3 G u 6 3 h C h 1 w G i 0 1 C 8 n o F q h o I o 1 1 D s 1 j D 5 7 3 c n 4 g D l m 7 C 7 q t B p q p I 1 _ v L n 1 w D m 3 6 C t 4 l G 6 6 7 L m q h D l v Q o h 0 D k k 2 h B x p m O s 6 i G 7 i _ B 7 y k h B 4 1 - I y 9 j E 3 u z F s z 4 t B 7 u 4 C 3 p w v B h m 6 E - - L 3 4 Y l l h B u i s P _ y l D p u f 0 _ 9 C v 4 k F 5 5 2 C 6 g p L i 4 2 E t s k 3 B i j b z 4 5 C 6 k z B 5 9 0 B n l k D l 8 6 I h j 9 G i y 3 K l l j I y l _ K 5 3 z L y n i I o 2 y p B z q i C 8 k u m B 0 z t E y l u I - m d 4 p r J 5 s 2 C m v n m B s x 8 7 j C l q - U n i 1 C y s S r g _ H 9 w g E 2 0 D s u i B q 6 b g j S _ p I 0 _ y Y 2 9 n J h n _ 6 B m _ j K 4 r y C n o 9 H m 7 4 N o 4 E 2 1 g P r 7 7 H 6 8 z G k 9 2 F 7 g i P j s 9 K x 5 w W 4 j k B y m - N 2 - 0 r D i h s E 9 i r K y x 4 2 B u i Z l 7 0 B 4 s Y 8 v z I 2 6 o C - h 1 C r s l B m - _ K h 3 y D m y i J 9 h 3 V t 8 2 u B t w 0 k B n o _ Q 1 k u P y u n K p w y F x z y B 6 p 3 H v r z F l 7 p Q - _ u c g h 8 B k 9 9 V q n 3 C 6 2 2 F w 5 j B 8 i m Y l s i D 4 3 5 M i r 9 L x p r O h l 7 l E g m y F 6 o 7 B j q k G k g x y B y 0 p O k z 4 F x w g D j w 6 D j 5 j C u h 4 D v 3 - a t 9 1 7 B k 4 i B s 2 i W k x o X y w 7 F i 5 m Q 2 o Z 3 2 - N l r j K v t 7 T u 3 - E s _ 2 Q n 6 n u B q q s D n q o G 6 2 7 q C z 5 u a 6 j 0 G j o - e 6 v 5 B x o t B o r g C 5 3 4 B w 4 u P w k 5 L p _ k a 9 u l R 7 p g X 3 p 2 r k D r 9 5 x 5 G h 8 9 p t B r l h j C 1 y 9 I 1 8 - e g g v V t p 4 Q t r q E n g p D 2 _ K j g l D i 8 l N u s 7 1 V o _ 6 D r l U z y 3 J z h g 4 B g g 8 s E u u _ w J i 1 6 n N 0 - 2 i p B 3 7 u K q 9 - B t x t C z 8 L u s 5 G h y 6 H i k 7 D o g t l B 0 z w H 9 s 9 C p p o I v r t F & l t ; / r i n g & g t ; & l t ; / r p o l y g o n s & g t ; & l t ; / r l i s t & g t ; & l t ; b b o x & g t ; M U L T I P O I N T   ( ( - 8 2 . 7 4 5 2 0 8   3 5 . 1 4 4 4 2 4 ) ,   ( - 8 2 . 2 6 1 2 2 9   3 5 . 5 0 0 4 2 4 2 ) ) & l t ; / b b o x & g t ; & l t ; / r e n t r y v a l u e & g t ; & l t ; / r e n t r y & g t ; & l t ; r e n t r y & g t ; & l t ; r e n t r y k e y & g t ; & l t ; l a t & g t ; 3 4 . 9 8 2 6 2 0 2 4 & l t ; / l a t & g t ; & l t ; l o n & g t ; - 8 0 . 5 4 9 4 7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5 4 9 1 4 4 7 0 4 6 1 4 6 4 & l t ; / i d & g t ; & l t ; r i n g & g t ; 8 9 u w n 7 k l x H 2 k 3 v B i r 2 4 p Z 1 h 6 6 l S z 2 x _ k B l p t J l r z 8 B r q 8 u C y h z l E 6 5 s a u x j 3 G _ o 1 Y k w o r B 7 o 4 G 5 i q r B - p n O x 0 i 3 C n 5 h T o y 8 4 B 0 q 0 8 C 7 6 m f x k h t B u 3 r z B j 4 j n B s g h u E 1 i 2 z B 4 h i b 2 g 7 s D z h - g B i w _ e 5 n z G 8 v i i U t t 0 9 B s z 6 q C 6 k 8 v C 7 g s i B h u n F p 3 0 i C 5 m 5 z B n r m R - s m X 4 g - I p r 8 w B 2 q 0 5 C p y y r B 0 0 j n f m t r r L o x 5 h m I - t r _ z t B p y _ u D 1 l _ k M y u _ J s s - o D h h k p D - g 3 x B 4 - y w H - j q T h 4 g h m J z z 6 x p K _ 9 s y _ v B z j o 0 B v i 1 5 2 T & l t ; / r i n g & g t ; & l t ; / r p o l y g o n s & g t ; & l t ; / r l i s t & g t ; & l t ; b b o x & g t ; M U L T I P O I N T   ( ( - 8 0 . 8 4 0 2 9 1   3 4 . 8 1 3 9 9 2 ) ,   ( - 8 0 . 2 7 7 4 6 2   3 5 . 2 0 8 4 0 9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7 3 2 7 3 2 1 2 4 3 6 6 6 & l t ; / i d & g t ; & l t ; r i n g & g t ; - p r 5 0 7 0 8 n L - 9 1 n t f x 8 k 6 9 v B p l z 5 4 C y t - 7 v g C y q m l K 1 - i o z B 1 v p x v G p x l 2 p W w m 7 h y M 1 q s 1 B g g v m K x v w 8 2 V k 5 3 m B 6 7 8 j x S l v 7 0 o C v 4 h y 9 S l w o 7 7 p C r 1 j s j q C 9 r 8 t j D 3 o t h d s s 1 o s B w y 5 - i D 0 l k i J _ o l z l E v - n r J 0 h h g F 3 t V u 0 x t 6 t B 8 z z 1 y C h n 8 _ w J j _ w - j D 2 - 0 W 0 0 n u 2 E 4 x 0 y 1 B _ m 8 1 6 C m 6 u s y W r k p l E & l t ; / r i n g & g t ; & l t ; / r p o l y g o n s & g t ; & l t ; / r l i s t & g t ; & l t ; b b o x & g t ; M U L T I P O I N T   ( ( - 1 0 6 . 4 7 1 0 8 5   3 4 . 2 5 9 6 4 9 ) ,   ( - 1 0 5 . 2 8 9 2 3 5   3 5 . 0 4 2 1 9 ) ) & l t ; / b b o x & g t ; & l t ; / r e n t r y v a l u e & g t ; & l t ; / r e n t r y & g t ; & l t ; r e n t r y & g t ; & l t ; r e n t r y k e y & g t ; & l t ; l a t & g t ; 3 9 . 8 7 8 9 8 6 3 6 & l t ; / l a t & g t ; & l t ; l o n & g t ; - 9 3 . 1 8 4 8 0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0 2 3 0 2 2 3 5 6 0 7 0 6 0 & l t ; / i d & g t ; & l t ; r i n g & g t ; 1 3 1 _ u 0 g 0 - J p 4 k i O x 5 9 y 6 C 6 - - j k Z l y w _ o B x v v v j 8 B 0 5 8 1 i Y k n j o h O 9 m l C 4 v n p 1 D _ j h 9 v D 7 6 _ h K _ n t h s E n 2 6 k h I i m s 8 l E 2 p l i g I 7 p u l _ H & l t ; / r i n g & g t ; & l t ; / r p o l y g o n s & g t ; & l t ; / r l i s t & g t ; & l t ; b b o x & g t ; M U L T I P O I N T   ( ( - 9 3 . 3 6 4 8 3 5   3 9 . 7 0 0 0 1 ) ,   ( - 9 2 . 8 4 7 4 6 8   4 0 . 0 3 7 3 1 2 ) ) & l t ; / b b o x & g t ; & l t ; / r e n t r y v a l u e & g t ; & l t ; / r e n t r y & g t ; & l t ; r e n t r y & g t ; & l t ; r e n t r y k e y & g t ; & l t ; l a t & g t ; 4 4 . 3 8 9 5 4 1 6 3 & l t ; / l a t & g t ; & l t ; l o n & g t ; - 9 3 . 7 3 0 2 3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0 9 6 3 6 2 1 3 3 9 1 4 0 & l t ; / i d & g t ; & l t ; r i n g & g t ; 1 z s w z j o n 6 K _ 0 7 9 q j B 2 v 6 _ g G t q t t q G k w 1 w u M 1 s 3 u o m C 9 p 8 n j B 6 v 6 m B n j l g C 9 y k T 4 5 r U r - v _ B o u z a u 5 9 o C z q 3 T q k n k C _ 1 k L s r h V o 0 6 0 D 9 s w 1 B 9 4 8 v I s k 7 Q v 2 1 9 C j l l 0 B j - p C s y 8 f 5 _ z 2 B x 9 m S n 5 t H - 1 o W p 7 - h B l s w F s 1 l H g n w D k r 2 L k m o J v _ o F - m w s B w g 7 E _ q x s j B v _ i r B 2 u i 6 B 3 h 7 s C h g l R 0 8 w d j g 1 3 E j r o E 4 2 x h C y q l r B y z z I 2 l s U g u w d 9 0 9 E u 0 r v B - 9 _ J s h l I 2 j 3 0 B 3 _ s U v j - K u l 9 m B x _ 1 C 4 h n D i 5 q Y 3 k i S _ g 4 l I 0 l 6 v E q 8 m v B 3 w 1 e j y p W 1 s 5 w B 2 s 4 x C n y 9 Q v 2 j a z 5 x n J x i j j B 8 _ r 8 D _ k 6 g B s y - u B k l z - C u 5 3 i E x 2 9 7 E n - 0 X y s i g B z 4 z N p x h Z 3 z l q C j 0 o d m m k L v g 0 v B o o t o E t o 5 P n 7 k j B 2 t n 3 C p 7 0 D 9 q s L u i m i i L j v x 6 E 0 m - 4 7 F _ q 7 n k B & l t ; / r i n g & g t ; & l t ; / r p o l y g o n s & g t ; & l t ; / r l i s t & g t ; & l t ; b b o x & g t ; M U L T I P O I N T   ( ( - 9 4 . 0 2 5 2 6 4   4 4 . 1 9 5 8 2 7 ) ,   ( - 9 3 . 5 2 3 9 8 2   4 4 . 5 4 4 0 0 7 ) ) & l t ; / b b o x & g t ; & l t ; / r e n t r y v a l u e & g t ; & l t ; / r e n t r y & g t ; & l t ; r e n t r y & g t ; & l t ; r e n t r y k e y & g t ; & l t ; l a t & g t ; 4 3 . 2 4 2 5 0 7 9 3 & l t ; / l a t & g t ; & l t ; l o n & g t ; - 9 7 . 6 7 5 2 6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3 8 9 0 6 7 6 2 1 8 2 6 5 7 & l t ; / i d & g t ; & l t ; r i n g & g t ; p m p 3 i 8 k 7 q L y 8 - q _ i C i 8 w v m H h l 6 j 3 e 4 o k 6 l D q 8 g u r O 8 4 p - v G 7 h i 0 i i C 6 l 2 8 o q C z 3 o - P u 5 z v i E z 8 4 k g T _ _ _ s m B q - q m S n 8 _ g J y k 2 n L w r 9 u B & l t ; / r i n g & g t ; & l t ; / r p o l y g o n s & g t ; & l t ; / r l i s t & g t ; & l t ; b b o x & g t ; M U L T I P O I N T   ( ( - 9 8 . 1 1 4 7 4 5   4 3 . 1 6 8 3 0 2 ) ,   ( - 9 7 . 3 9 9 1 7 6   4 3 . 4 9 9 8 9 ) ) & l t ; / b b o x & g t ; & l t ; / r e n t r y v a l u e & g t ; & l t ; / r e n t r y & g t ; & l t ; r e n t r y & g t ; & l t ; r e n t r y k e y & g t ; & l t ; l a t & g t ; 3 5 . 7 7 9 0 0 6 9 6 & l t ; / l a t & g t ; & l t ; l o n & g t ; - 8 7 . 4 6 6 8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6 0 0 3 2 7 7 7 0 9 3 1 3 7 & l t ; / i d & g t ; & l t ; r i n g & g t ; _ 9 0 l 9 q 6 s 0 I h 6 w r D 3 7 k 1 D - m r K u m q g C 0 2 z S 4 4 j T 2 n r X g y _ b z h - u B h r t j C l u 7 _ E i 7 8 _ F v - 4 p B 9 l z p E - 5 9 e g r 0 1 D l 0 u q B z 7 4 J w - w S s q y n C v r r q D i 0 t 3 C p r 3 _ B p z i C 8 9 u r L 8 y 0 g o C h i 7 F h 0 _ V - 5 0 K n g i _ b r 6 h k w F i 9 4 F m s x f p r u M y 6 i S _ j v g E t l 2 k B r 8 v P o 7 0 l D v 8 5 p B y 8 l L g y p 3 E h 9 y j B 9 r q K 2 v 6 w B n 2 r u B 7 3 k x B i _ r 5 K i 5 5 y B h g o _ F h x r a w n h 4 H 5 q 2 z J h r w c q g v j B 6 m 3 j 5 D p 7 i g t D 5 p 7 5 l F o w g N u m g u H 3 t 1 u s D 3 k m D v k - Z 1 o h D 8 0 y e o 1 2 l G x i y D q 3 w o 3 X 9 p 4 D s 3 w P v z Y q l h n D o z s P v z w j u B s 3 j E g 8 y O 0 j i I r y q 3 B 1 0 2 D u l y P 9 r l y B 3 k i _ B _ s 0 G o v g n B n j l P k 5 x h B g o v 9 B _ n w k B 0 z l h B 7 k k _ B 5 7 6 G 6 o 3 0 B j r _ o B k h n N x n k Y l 7 1 p B _ _ y 2 B _ k 2 X 8 o g M p y p Q o p 2 g C g i z 5 B h w o c 7 y o Q 2 g j C 9 p 6 M _ p n a w 1 j X l q h J q v _ 8 B y x z G s 0 t X 0 6 m N 4 4 - Y 6 o l h C 4 j x e r 0 8 u B 3 0 6 L l w k J _ t x H 9 y m R s p h y B 4 j 5 M 6 9 z Q 5 - 7 p 1 B 4 s 2 s 6 N 1 6 - W u _ 8 K y t _ E n _ 0 s N j 2 q d - n r f 4 k y 2 D 6 s 9 N 3 i y i D 8 g l n l B g 6 g 9 G k 4 9 n B 0 0 8 U 5 m r K 1 5 2 4 B w i q h B 8 4 n J 1 u 2 l B j y 1 Y m 5 3 p B 0 i l V u i p k B q w m 7 B p 3 y k C l 3 q 7 F - 9 n b & l t ; / r i n g & g t ; & l t ; / r p o l y g o n s & g t ; & l t ; / r l i s t & g t ; & l t ; b b o x & g t ; M U L T I P O I N T   ( ( - 8 7 . 7 4 3 7 8 8   3 5 . 6 0 8 9 2 7 ) ,   ( - 8 7 . 2 0 1 4 2   3 5 . 9 9 3 1 0 1 ) ) & l t ; / b b o x & g t ; & l t ; / r e n t r y v a l u e & g t ; & l t ; / r e n t r y & g t ; & l t ; r e n t r y & g t ; & l t ; r e n t r y k e y & g t ; & l t ; l a t & g t ; 3 1 . 1 7 9 9 3 3 5 5 & l t ; / l a t & g t ; & l t ; l o n & g t ; - 8 3 . 7 8 8 8 2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2 8 7 0 7 4 0 5 0 0 4 8 1 8 & l t ; / i d & g t ; & l t ; r i n g & g t ; o 8 i l 1 2 l 4 v H 6 v 7 o D k m 8 j r H m 1 q z - F 5 7 4 x V k 3 9 g D z x 4 I j j s G i 1 i e i 1 5 F g 3 l R 0 _ u C i t q H 3 1 p S 8 2 4 X 6 y h R u u 5 H x 5 j F 0 u _ R s 7 j D k j o D y q _ F 0 g h D q h v u B p n o D x w 1 D 9 8 8 w B 6 6 4 c _ 2 p I 7 5 g w B 5 2 - C k h 1 z C 3 j r Q l _ s I s s 3 N 0 7 i K m 9 _ e 4 5 p - D k 0 g I k z 4 g B 5 s s B n s 9 N k 3 t O o q 2 n B 7 j g P i m x P 8 y o C w h 3 V - y x K 1 _ x F l 6 q C w 1 5 F - p n v B _ 8 4 6 E v 4 n j D n - 9 F t o 7 r B 3 z n F 9 s 0 E 2 8 k D t g 0 G 9 - l W q g z 1 G 9 5 o 8 C l t 6 P 7 z r L x r o H y k k e w z p y E y 7 n 1 B k u 0 L y j 2 U s n h j C h q 3 7 Q w 9 l w 5 P l 3 3 k j B k - n s D l i i t D r 0 t 0 T 0 p 0 t D q 2 - u j j B t s 2 s p B 7 j 4 v 5 E - 9 7 9 8 E 3 r t k C 9 q 0 3 B 7 u j m C l _ h l o C 1 i 4 j y a l s _ m D 4 h m m E & l t ; / r i n g & g t ; & l t ; / r p o l y g o n s & g t ; & l t ; / r l i s t & g t ; & l t ; b b o x & g t ; M U L T I P O I N T   ( ( - 8 4 . 0 1 3 8 8 2   3 1 . 0 2 5 8 8 7 ) ,   ( - 8 3 . 5 0 5 6 1 7   3 1 . 3 3 5 0 1 6 ) ) & l t ; / b b o x & g t ; & l t ; / r e n t r y v a l u e & g t ; & l t ; / r e n t r y & g t ; & l t ; r e n t r y & g t ; & l t ; r e n t r y k e y & g t ; & l t ; l a t & g t ; 4 0 . 9 6 6 3 1 2 4 1 & l t ; / l a t & g t ; & l t ; l o n & g t ; - 7 6 . 8 8 4 9 3 3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5 0 9 1 2 5 1 4 5 0 6 7 7 1 & l t ; / i d & g t ; & l t ; r i n g & g t ; n 6 p k 6 - r - 9 H y z 0 m F q 6 o x P g 8 h i C 5 l w j S 8 2 y 8 B g x k 3 N y n l s w G 1 5 s k o B r r l u q C 0 _ h 3 C 5 g u w D - v _ S 6 9 w S i j h I u p m M x t g G q q 6 D 4 n 4 H 0 v - R h x k 7 C z - q F r r x M p r t f s j 1 I 3 n 5 L s w w N v 9 t _ B _ n 6 G 0 s w H 6 2 v B x g 5 C t - m D n 8 x E s 7 9 M r u g N t o 7 5 C 6 9 6 H 8 y i H v s z 9 O 4 h - N 6 r i E _ u 7 h B 6 y 9 l B 1 q 9 s D x x - P _ 1 o o B 6 2 u y C q s 6 R 2 4 q q B h s 9 1 B v 1 8 i L l 9 4 G 5 s l I 3 9 E - _ 7 D g 0 j B k _ 9 5 B o 1 v X 7 v h E w s x f 1 4 v O i _ 2 C u _ p n C u t 3 v C x g 2 C v m w b l j u I u o v M w i x V p - l 3 B 7 r 0 d v y w j B v r v E v 8 _ j L 9 m 4 T - l 3 D v z z t J o 2 5 R i 0 g 3 C s 8 k m C g 6 w h D 5 2 i X 9 2 t N 9 1 z i B - 5 8 U v 8 4 G r 1 r n B x t 4 T h v 0 E g x 0 3 F _ 7 t l G n 3 y X 6 8 w B i 0 3 x B 6 z i 1 C - u 7 c q u 5 K m 2 j I m s t 2 B n x i G l i 4 B 3 7 i W w i q R u z 4 k B k 7 3 b w 3 9 Q k v y J n g 0 K _ m x O 7 1 7 Z 6 h y F - k o S w r m C i x j C 9 i z m E t - q j B u i 7 o B w k w P i n o U h y 3 j B 5 p 4 3 C u u 2 K w y _ t C _ p _ E t n 3 P 6 6 r 2 B j h y 6 u C p 0 l k I z z k g i C 5 z q 3 D i p s 7 0 D 1 s x 7 E 7 k 0 h o B w 9 n 4 R 8 k r 4 K 1 o K r y 5 C 8 n k 0 V 7 v 4 c t 8 - K u i u 5 G j p v j P r l 6 x H 2 5 s t y C 0 i i k h B g m y t u B - 6 q 2 Y p 9 p g C i 8 _ x t B 5 j r 2 F v w o u W 4 6 j 1 B 8 9 m 3 a & l t ; / r i n g & g t ; & l t ; / r p o l y g o n s & g t ; & l t ; / r l i s t & g t ; & l t ; b b o x & g t ; M U L T I P O I N T   ( ( - 7 7 . 3 6 3 5 0 1   4 0 . 8 0 7 3 5 9 ) ,   ( - 7 6 . 7 9 9 2 0 2   4 1 . 1 4 8 7 9 5 ) ) & l t ; / b b o x & g t ; & l t ; / r e n t r y v a l u e & g t ; & l t ; / r e n t r y & g t ; & l t ; r e n t r y & g t ; & l t ; r e n t r y k e y & g t ; & l t ; l a t & g t ; 4 0 . 9 3 2 2 8 9 1 2 & l t ; / l a t & g t ; & l t ; l o n & g t ; - 9 0 . 9 4 8 3 2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4 0 6 6 8 7 2 6 9 8 4 7 2 0 & l t ; / i d & g t ; & l t ; r i n g & g t ; q v 0 i v 5 v p 7 J s 0 1 9 u H k 1 5 h C 8 z g 8 q I _ 7 8 l 6 M q 7 q q G u 3 j w w X z s t h o D m u 2 4 o Q 7 o q 3 C m p x x R u r - s T s 0 _ w B 6 u 2 j R x o 3 l K k 7 t s B 7 8 g x n B 5 n 9 2 Q u n w x F v 5 5 y G 1 k h y P n 1 6 s a s j w 7 P x i 4 v B 2 n 1 i D x 8 w 9 e i 7 w 0 H l p i z B _ l r 9 D - 6 o 9 C 5 1 k y L 9 s h 7 K u m k X w y s y M t l 6 z N z 9 w i f 4 - 1 b 5 p 6 x J h w v q _ C s 8 4 z w K _ 9 y 6 U & l t ; / r i n g & g t ; & l t ; / r p o l y g o n s & g t ; & l t ; / r l i s t & g t ; & l t ; b b o x & g t ; M U L T I P O I N T   ( ( - 9 1 . 1 8 5 3 0 6   4 0 . 6 3 4 8 7 9 ) ,   ( - 9 0 . 7 8 5 2 7 3   4 1 . 0 7 0 2 6 ) ) & l t ; / b b o x & g t ; & l t ; / r e n t r y v a l u e & g t ; & l t ; / r e n t r y & g t ; & l t ; r e n t r y & g t ; & l t ; r e n t r y k e y & g t ; & l t ; l a t & g t ; 6 4 . 1 4 4 5 1 5 9 9 & l t ; / l a t & g t ; & l t ; l o n & g t ; - 1 5 2 . 2 7 9 8 3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7 0 7 5 2 5 0 3 0 9 8 9 0 0 6 5 & l t ; / i d & g t ; & l t ; r i n g & g t ; h 4 z q z 3 o w - b 3 z 9 j 8 r I m 7 l 8 5 B - 9 k m a z 4 q 0 1 _ J 7 3 w 1 x E n - v 4 w 6 T w 8 p 3 9 v D h k l t 2 E x _ 9 i 3 v v D o o 1 _ n 5 N 8 7 u 5 6 E k 8 7 k 9 t C 7 t - z w E _ s 4 h y - B 5 h h z 5 E m l 9 h 4 C u h t 8 6 D g l g 0 9 e u h k s i K 0 t 0 5 u P s u - x h t N l i - q j L w 8 i 6 - W k 5 w 1 u B s 6 r 0 2 V s 2 _ l 0 B 1 - z 8 2 D x 6 l s q C 7 g r s 8 R 8 o v j - 3 H p 8 8 1 h S u k x x i S t i u r g S z 5 v p v T i l u 0 l B 0 s i n x B u 6 l _ q L j s k w w b h x g g E t l i 4 r E w t 0 7 w B g 0 6 0 6 G v l o 2 w N y k x 0 s x P 4 p 8 h 6 w v B 3 9 7 2 E q r n 4 i n W u 7 p x p U 8 v z r _ E 6 g l q 1 C 3 w u u j C r 4 k 8 _ C x u 1 0 6 D y _ m - r D p x 6 1 P _ g u w t F y q l z q D 5 j g 4 y B - u _ s l B 1 v m 6 R 8 g r 8 F v r 6 s u S 2 t k l 4 g B j i 9 2 r c h r i w o g X 7 6 7 1 3 D 5 - 7 4 x m B z 1 y x 5 L n s 5 7 t B k m i z 1 G _ 5 p 0 _ I 0 i o i i B v 8 4 r 0 I - j l x I q w i i o C j k 6 w G 3 z g i y X - p 0 l l G v k r 9 R 8 2 6 4 p B 2 l t - R r 2 1 1 l D l p v t s B l g g p 0 C n q s 4 x B z n 3 5 i D 4 m k 0 9 C j 2 9 o 5 J 6 _ s n v J _ 9 h w 9 C 4 r y x p B r 6 z m g J z x w x y B 1 x m w Y 9 0 j - 4 C - s 1 9 H 5 0 4 x v F h 1 s i 8 C h 5 3 i v E o 3 - k z B l z i u 5 H - v _ 6 7 B 1 s x t h B _ i v q q B 1 - k 5 G i x 1 p n Y h v v 6 G m 8 l o o F 4 p m g y C _ 1 s r 6 L v 0 j y H 3 g r 7 _ D _ g z 8 W l 7 8 n - D p _ 2 2 y L y r j 4 9 E 6 l 3 j i D p 5 t y t N 8 1 6 y v D 7 w u h u B u i l s l B r w 4 3 i Q l g s k R - 6 0 o j V 8 g 5 2 0 C 2 r 5 5 t C 4 1 6 0 z c j v 7 v r M s o g l Q k 2 _ h o J j 3 2 w l B z 6 m 7 j J 1 0 5 1 k E o v _ w x I 8 w y u o B 1 2 i u d v 0 7 9 I 0 z k x l M q - - h 4 B 9 y j 0 1 F h o 5 0 0 B w q i 1 y B 5 8 v 3 x B 8 _ h v 9 B 4 q 8 2 x C 3 5 2 p 6 I _ z z 6 v F s m - 8 g B 3 i 2 t I o i 8 _ 3 B y p z 2 Q s 6 2 8 Y 8 m j i 2 _ B p 7 1 z 2 J g r g i n H g v 0 j 5 H 4 p w u L x v 6 p 3 B v 6 2 x I n 6 n v e s u p n C 5 v j i i C q 6 j n F u 1 m t n E s w _ - u F 4 h s i v B 7 x j 8 L 6 h n h d l 8 r o s E x z 3 l z C i y _ - L 6 w j m 2 B 5 3 p y V 2 1 g n T 3 2 u - Z 8 9 h v O 5 u 8 _ m B 8 v v p 3 E q 6 p 1 j G 6 y n 6 W 9 r n x y B 9 n 4 t V 5 t g o 7 B t _ t 8 0 B r 4 2 n L o j t u M 6 3 0 r h B 0 l m 0 J 4 n k 9 o D s 4 i 6 t E 3 2 _ n 6 K 7 6 u y 8 B s r - 1 N 9 r n 1 i B m 7 n m g B t v 8 1 R 9 n o 2 W r - 9 - t C r q 4 5 x I j p g t t G 2 z q 2 m B u j _ - 6 I - i r n p F _ 3 l g v O 1 1 q 8 s N w 4 2 0 C g _ 7 t p I n r z y q G 5 4 g 2 5 C o 4 0 p h B 1 1 l j J u m 3 v n B k s i v g F k p 7 0 Q j w - q f 7 h y 3 k D 5 p 2 l 2 C y 4 z p O 0 o 2 - y C o w - h 0 B u p 5 t c y 1 z 7 e 1 t v v n B w w h 4 b _ t r 7 o C l 2 l 6 c p i l u 3 D y v x r t C m h g y o Q y t y - j C 2 _ q h o K _ m u 8 - G l z o p 3 q z B 0 3 m h n h Q r s t k p G 8 q q p u 3 u O r _ i u 5 F p k u r o a z h 0 i j a k 4 m z x n B - s y x u 5 J 5 z h y - k h O x 5 6 v 5 i _ G l 0 6 s z L t o v n w B 3 y w - u E l y x u x e h _ s q u E 9 x 9 1 v e 0 8 m s j F s v i l h e 6 j x h 5 E 0 r u g g C o 9 q p D g 1 t 7 x k B p s y j s 2 D h m g _ I p y 1 k 9 C - y o 9 x O y o 0 j x n C _ 9 z r u C v n 0 h v E 7 z v y _ 7 H j h g m 8 R 6 0 x q _ 7 H k t y g v E u v l 0 l B l h g m 8 R j o v 9 9 s D z u y 1 w E 6 h h u j b k _ i z v E _ 4 w q _ s D m g k z z R 7 o m 7 0 u D w 4 h g 7 E j s g 5 p E p _ t v g 4 D 6 i 7 6 s i D z 2 v u w n C y - 4 8 l l V t 3 4 h 8 R j 5 - 8 x u H p 7 v p o U 6 2 3 t z o B 2 r w 6 z Z 8 h _ 0 p F 3 1 0 m p T 6 v m 9 z W 7 m 9 i 6 B j 1 z z _ Y 7 m m o x E j 6 8 6 h Y 1 1 u h w S q - k k q Z n k q t q C 5 5 m 9 q 2 B u 2 - 6 - q C 4 s n n z e j s v 0 9 C q s l y 4 a 0 i 2 n 4 S t 1 q 8 g F 6 g o 4 s S z q _ u n F m q 1 k z 9 C 8 i 7 m 0 D 5 8 n 4 o X - x 4 h _ w B z r u h o V t s h 2 u r B i 1 u o n E 2 k h t g G 8 v w m z B g m m w o s B z g p o - D 3 _ 4 1 o B p x 1 r o o C m y 7 t q L w z n s p Z 8 o k t 1 B 5 9 q 9 k - R & l t ; / r i n g & g t ; & l t ; / r p o l y g o n s & g t ; & l t ; / r l i s t & g t ; & l t ; b b o x & g t ; M U L T I P O I N T   ( ( - 1 5 6 . 3 5 9 1 2   6 3 . 8 1 8 6 1 0 8 ) ,   ( - 1 4 5 . 6 8 2 4 6   6 6 . 5 8 6 1 8 9 6 ) ) & l t ; / b b o x & g t ; & l t ; / r e n t r y v a l u e & g t ; & l t ; / r e n t r y & g t ; & l t ; r e n t r y & g t ; & l t ; r e n t r y k e y & g t ; & l t ; l a t & g t ; 3 3 . 6 9 1 1 3 9 2 2 & l t ; / l a t & g t ; & l t ; l o n & g t ; - 8 7 . 8 2 8 6 1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7 2 8 9 0 5 5 4 6 3 0 1 4 5 & l t ; / i d & g t ; & l t ; r i n g & g t ; 4 7 t u y s q u r I w 8 i l j D 1 5 v 3 g C q r g 4 Y u 0 w j Q v k z 7 y F k 9 4 1 t I 0 1 8 6 w E x k o 2 8 G 6 z z s j C v 7 5 q v I h q o k B 4 _ 4 7 i G 1 g w 9 j B x 9 y x h I x v m x - H 2 l 0 - O l 8 p v p C 8 2 p j j I t o h s 8 B 3 4 8 6 s M i w 9 z m E v i q o 9 B 7 1 4 m U m _ 1 v 2 J & l t ; / r i n g & g t ; & l t ; / r p o l y g o n s & g t ; & l t ; / r l i s t & g t ; & l t ; b b o x & g t ; M U L T I P O I N T   ( ( - 8 7 . 9 5 2 0 7 8   3 3 . 5 1 9 5 7 8 ) ,   ( - 8 7 . 4 2 3 6 9 2   3 3 . 9 1 9 9 6 5 ) ) & l t ; / b b o x & g t ; & l t ; / r e n t r y v a l u e & g t ; & l t ; / r e n t r y & g t ; & l t ; r e n t r y & g t ; & l t ; r e n t r y k e y & g t ; & l t ; l a t & g t ; 4 0 . 9 1 6 6 1 0 7 2 & l t ; / l a t & g t ; & l t ; l o n & g t ; - 7 4 . 1 7 2 1 8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1 6 6 2 6 1 0 3 5 9 9 3 3 5 & l t ; / i d & g t ; & l t ; r i n g & g t ; 5 w q 7 o u o r w H w y p J y 8 v J 7 w r V n p n Q - i u E l 0 1 3 B o n t Q v o h S t u 7 c x 4 h J - q u G 5 8 i B q 0 i K 5 - u F 8 5 7 C 5 n 0 D 5 3 l G z w y E y - u D w 1 o E i j - C x - z K n r t C 3 t _ O 6 _ l O l l p E o s o N o j 4 k B g 4 7 J r 8 v 5 C 9 o s F n 0 8 X _ l v I g l 5 Z p v V y z 9 E 5 m 9 E n 7 6 S 0 m r B z t p k B 4 9 j v C k y v B 9 r _ I w _ 7 c 7 z n O 4 r s E 7 i 2 E 5 v 4 R u u 9 C i - z l C q x 7 F v p 3 B 9 g k H x 3 l 8 E 9 q 8 8 C 5 j w y p B 8 m n j B o t i y B r 9 s _ W 7 o s 1 D x z 5 n X z 1 o o U l x n w B q 2 9 s B l i o g E p i 0 z M 2 9 u g x K _ 8 8 B i _ 8 h P 9 7 n q v B o s t x u B 8 q v t M 6 y z x 2 B _ v x 0 F g 6 R _ u - l y F _ k h j j B x 6 p w D q m l l 0 B n _ _ 2 q B r p x F q o q C 3 9 o F - y h H 8 r Y s m t E 5 u v N 4 p m D j l o B 2 7 T y q k G v j v D 5 _ 6 I 9 t - B _ 6 u Y 1 s j B p q 8 F v z w G r - u D q 3 n I 7 1 o E 0 w n N n 1 p U j 8 s g B i 9 r H 4 7 3 D 6 i w D 4 j r E 9 x m C p - 1 B 6 m k G l y - D j 5 c 6 t N g g X 7 8 M 7 4 U o s N h 5 C q l M k 3 4 B z i k B n 1 q C z p w B 0 p a 9 r 1 B s 1 3 L l w J 8 4 Q q - w B u 8 Q w v l B 8 5 Z j o 0 C 2 x m B m n y B 0 n I 0 5 x I y m I _ g d n i p C n o t S g j O o u m O y h _ E v s q F 6 v i E x n r L - 5 v O 3 8 u L k r i F 6 3 1 e i 8 g F 3 5 - B i 4 n J 5 l o E 1 4 R j m l B y 0 Q t l 3 B u 0 t B k 9 m B n 0 i I w 6 e z - e 1 _ t I 8 s w C l q z B 8 7 0 J 3 l o 9 D h j - R 9 r 4 M i g w G k y i F z x 5 o B r t x F 7 j n G m y 7 L - u _ U 0 0 k D k 4 y O l 3 x T t - z B 0 8 F j i 6 G 2 x w H o _ o B g p z D z j q i B _ 4 m G 9 t j B _ o k C r 8 9 F x j 5 V 8 k 1 H l k 7 E o h l e s 5 2 T w t 1 I m l z J 4 _ W y r m E j _ 4 E n o 8 C 4 4 h i B w _ w H s u 2 E v t t F t _ h B h t x M 3 r i G i 9 w E 7 i o E - w 0 J z h s C h 7 2 F q v v C y l w B - u 0 B i n _ H w 8 4 H z 5 j E 7 i y t C o _ l Q 5 6 P k p 9 K q - 4 Q g 6 i H 8 p i B g m _ D s 0 2 D l r 4 B w 2 _ E 8 v X 5 m 4 G v t i L w 4 k D v 0 g E r - 5 D v n 0 I v x s 0 B 4 m 9 D 8 o 0 B o _ m I t z j F h h 2 F j y 7 F g y 2 D s _ u B j 9 f _ y Z r y X 9 9 I i 6 0 C o 2 2 I _ 3 p I 1 h o G 4 r 0 E 1 7 S 9 _ p D 5 9 s C y 7 6 B 7 s 6 H x p 7 B r 2 - E _ - 0 V n u r G n h g T k j 6 u E m z _ w B y o r c q v x e s l j F 0 t o F k s i R _ 9 x D v 0 0 H u z 9 F 1 j r C w 7 p D 9 5 - M 0 n 1 D q j s C 2 7 M 9 3 x N 3 h k F 5 k t u B m t z D 9 t j B m q I 4 q w D p m X u j h B - y b 3 z p D w s 6 C m v l E n g k E - m r F x r f i s 9 N 0 - 8 F i 9 p b _ p m M k _ 4 Y x y o r B - o y D h 3 h I v g i F 7 6 w _ D 9 n l 1 S x 2 7 o O p v X _ p i X z p h G 8 o o i P 3 7 x 1 w D & l t ; / r i n g & g t ; & l t ; / r p o l y g o n s & g t ; & l t ; / r l i s t & g t ; & l t ; b b o x & g t ; M U L T I P O I N T   ( ( - 7 4 . 5 0 3 3 0 3   4 0 . 8 1 9 9 6 2 ) ,   ( - 7 4 . 1 0 6 9 7 2   4 1 . 2 0 3 5 2 8 6 ) ) & l t ; / b b o x & g t ; & l t ; / r e n t r y v a l u e & g t ; & l t ; / r e n t r y & g t ; & l t ; r e n t r y & g t ; & l t ; r e n t r y k e y & g t ; & l t ; l a t & g t ; 4 1 . 7 3 5 2 1 0 4 2 & l t ; / l a t & g t ; & l t ; l o n & g t ; - 1 1 1 . 8 3 4 8 5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9 3 0 5 8 1 5 5 2 1 6 9 1 4 & l t ; / i d & g t ; & l t ; r i n g & g t ; 0 _ o 7 h n 8 w q N _ h - s B x 4 v s B n 2 y - C q 3 r r D l k p 6 B i w m p I 2 y 4 H x 9 u G - g r L t u _ h C m 9 j s B 2 m h p D 4 t s t C 5 9 g c i u _ Q r o 7 O n j p L m o o Y k - k h B i 0 t g D 9 8 g m B l n 7 F n 8 - L 3 6 9 C u l 6 h C 0 3 g 4 D 9 8 s - E i x - n F z w 8 F p 7 4 h B n g o J 2 2 n _ C o h k p D n 4 v Q 9 s r i D 3 w 1 Y 6 v s Z p k 8 - C 4 9 _ _ F 7 q t m I r w s c q g 8 w B q m h x B 8 9 s K s h q 7 C i z w q C - u 0 Q z 7 - D 7 t z Q _ v i p B o i l W y 8 h 3 C r l n 9 B j g 4 j B 4 h s S v y k O l h y M k 9 t 6 B i 8 m u C k z 2 n B 6 n s P g _ l K 9 p 9 V m k s l B v 1 o j D q j 7 H h - 7 L y 3 k 7 D 6 8 i 1 B o 1 8 p B m 4 0 6 F s j v y C m h w o B w m m 8 D - 2 o S 8 1 r F u 6 n V 4 h 8 E u 3 q j B 1 j _ 0 B q 7 4 D i 6 m L 0 s g r D - 2 k O 5 n 9 E v 4 5 m B 5 m 3 X 0 z x i D u 5 3 G j 6 5 l B u 8 u 6 B i l h k B x k p y C 6 r p P m n t g B 5 8 v d n v 8 X 6 x l w C p 0 v x C s p h i B g y y 9 B 3 z 1 k G 0 5 y m D z k u S 7 4 w v C 2 h l R u i 8 x B 3 - y I p h q f v q 6 t C h m _ 5 B r o l e t _ p n F - u z V o q l P 7 k 9 L k n 0 P i j g a y _ _ 5 B p y g s B _ - w g B s u n - B w r 3 3 J u l _ g B 5 2 h i B w i p U k 2 s 3 B 9 9 i u B u s h B g 0 i C r g Z m H z 9 w k B x k - M 3 2 o N 0 q _ k B h n h H o w 0 H m - 5 R 7 5 2 H v p k I g w p o B u h u a _ 1 z h B n l o 6 B p 7 i g B 4 1 y V g 0 n g f v t x s V n i y m B o l o 9 D 7 h 5 r B p q q b l m n h B _ u u W 2 t v p B g m r 6 C - j q N p 9 q 4 B n 9 g j B 4 p v X j i 3 j B l 0 9 7 B r 3 o H x n 8 X 2 h 7 M s t l M 9 h 0 I r u r L j 7 5 G - h o J 1 j 8 D t 3 - W 9 4 9 w B 2 7 z b - k s z B 7 z s a x 0 r m D - 5 9 v E o p g - B t 0 3 X 0 v 6 2 E g t t 2 B q t 6 o B 3 j m w E n z q o B i - j K p 0 x g D 5 m _ t l y B 9 3 _ u y q C x o - 6 F t l i O u o x L 0 t z i B w j 9 s L 5 9 x H o j i T k h g S h v g S i k s r B _ r v w L w o z h F _ r h i G _ 8 9 u B x _ w i C q z z i N - 8 h j u B 1 3 g k B j v r R 4 2 8 T 3 _ n F m v 2 H 3 5 4 j F y _ 7 O 4 t 8 h B 1 4 x 8 B v 2 x m I v v o i C 1 9 0 X 0 4 h l B w 3 8 6 I k s p 8 D y j - Y 4 _ - i D 4 z _ P 2 s 3 j C u 5 5 T _ q 6 z B 4 2 m 8 B z s - 5 B 7 1 9 o N 7 g n r G 4 2 k - B 4 2 _ i C o n n n B o l n 1 G _ 5 7 z H g 6 t l D 7 g 7 9 J j 6 i 2 E i 1 j 2 B q 2 3 u B 8 9 9 p B p 0 o W h r l N q w n M 4 - g - F x 6 2 s D y 4 8 y B g h r 3 H i 7 3 f k y p 7 C 6 0 - 8 B q 1 8 V h v x Y h 8 4 z M p 2 i Q 0 w i - B i 0 i o B g 4 s l B u y h P 1 w 4 x C j g 1 r C 1 z - w B i u n - C 2 2 k s C j o r 5 B p z p H j 0 g 1 L j h 1 5 B 2 t _ g C x w m u B 8 s 0 T 1 q h q J p 5 s R 6 w - L s 4 q T p _ q i B m i 5 V v _ r N 1 7 4 b t t v w C 2 - z O r 8 g T k 3 m 0 D i g 3 0 B l v 7 E 3 w _ F w p y N u 7 _ I p 3 7 x E _ _ j p B o 4 - Q _ i _ t E n - x g D 1 n 4 d j m j 3 C - 4 9 r G 5 7 o b 6 v 5 Y 8 z 2 E s u 5 l B 8 m 4 o B 2 m 4 q B z 8 2 F n o w T z m s Y i 4 3 G n _ 0 O w w s 1 C 4 z m j D 5 3 1 L i s m R p l i V l n w g B g q x 0 C w 3 v i H 7 w o R 9 6 _ 4 B s _ _ i B 6 o l e q _ p 4 C z y - n C n g 0 f & l t ; / r i n g & g t ; & l t ; / r p o l y g o n s & g t ; & l t ; / r l i s t & g t ; & l t ; b b o x & g t ; M U L T I P O I N T   ( ( - 1 1 2 . 1 6 6 0 0 1   4 1 . 3 6 8 9 2 7 ) ,   ( - 1 1 1 . 4 0 1 5 6 7   4 1 . 9 9 9 5 4 6 ) ) & l t ; / b b o x & g t ; & l t ; / r e n t r y v a l u e & g t ; & l t ; / r e n t r y & g t ; & l t ; r e n t r y & g t ; & l t ; r e n t r y k e y & g t ; & l t ; l a t & g t ; 4 0 . 0 7 4 7 2 6 1 & l t ; / l a t & g t ; & l t ; l o n & g t ; - 9 3 . 6 1 8 1 4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4 8 3 9 1 5 0 4 1 1 7 7 7 8 & l t ; / i d & g t ; & l t ; r i n g & g t ; l t _ 7 q j k l l K x 0 g x 3 E 7 m u y k M 9 v 3 o y O r w x 7 J 6 p y m j B 3 n s N 5 x u 9 m B 7 x l - u I 5 1 m l 8 C q 4 n x s N o k s _ 5 k B u t 0 8 h C - 6 8 y 6 J x 4 h 6 u D _ 6 6 2 m B - p w o I & l t ; / r i n g & g t ; & l t ; / r p o l y g o n s & g t ; & l t ; / r l i s t & g t ; & l t ; b b o x & g t ; M U L T I P O I N T   ( ( - 9 3 . 7 6 4 9 3 1   3 9 . 9 5 9 0 7 3 ) ,   ( - 9 3 . 3 6 1 7 1 7   4 0 . 2 6 6 3 2 4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2 9 7 4 2 9 6 4 7 0 3 2 5 4 & l t ; / i d & g t ; & l t ; r i n g & g t ; o 1 t 8 l u p i s K g g p x H 6 x t v _ _ B 3 8 v 4 I 4 i x o m w B j n v 6 9 T r h g m J v y r z 7 U 7 u j y p L 5 o k x m T 8 q j G z s 9 _ 2 p B & l t ; / r i n g & g t ; & l t ; / r p o l y g o n s & g t ; & l t ; / r l i s t & g t ; & l t ; b b o x & g t ; M U L T I P O I N T   ( ( - 9 3 . 6 9 8 7 8 6   4 1 . 8 6 2 5 5 3 3 ) ,   ( - 9 3 . 2 3 1 4 3 3   4 2 . 2 0 9 3 5 9 ) ) & l t ; / b b o x & g t ; & l t ; / r e n t r y v a l u e & g t ; & l t ; / r e n t r y & g t ; & l t ; r e n t r y & g t ; & l t ; r e n t r y k e y & g t ; & l t ; l a t & g t ; 3 2 . 9 0 6 8 9 8 5 & l t ; / l a t & g t ; & l t ; l o n & g t ; - 8 0 . 6 6 6 6 1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4 3 5 9 4 8 2 8 1 3 6 4 6 3 & l t ; / i d & g t ; & l t ; r i n g & g t ; r 5 4 3 w 0 j x n H u h r q v E _ v r f - - 7 5 - E x m p B l t v G 3 _ o t a q 1 _ h B o q 5 P u i u N n - 2 L 7 2 x U k _ m K r s h R 2 j h D h 4 p d y k q q C 8 u 8 w D z l 2 6 j B 5 - s l C - z - b z 1 8 L 2 y 0 C 4 k s D x v q P 7 r - X x o h R h 7 k h B y 5 l F v 6 h H z j l w B 6 8 o T w 5 7 G y 4 3 e 4 k n i I r v j q J n s 5 4 B i y 8 Z q 4 p 4 N i 0 x y B l _ n n u B 4 8 0 2 F _ 8 _ h Q z w 6 a i x - v B 8 t 9 Q x _ o i B s r 6 7 D g r i 1 B 3 o v l B x h l p B k l 0 5 I 8 6 r S 4 9 3 q I - o t j B w h 6 I y w - Y q v _ - F r 0 9 l J 7 x z g B 8 o q v H s s 5 J x _ w x H j 9 4 7 G w 0 p _ G m - h N k n v Z j r n k F 4 t h v U g x 1 J 9 v n s C 1 q 9 i D s j m D 3 n o y B u 4 q H n _ o j I p t u Z r 0 2 K j k 6 y B s v l O 4 u x C w h 7 8 B 9 m 5 C j p o j M n t 7 q G m l z h D m r n r C 7 m j t B m 9 - 4 B s 2 4 b s 5 r N w v j q D _ u p K p j r p B p v x _ G l 6 6 l B y - o d j - _ T 5 z r c 6 h z 3 B 1 n g M 1 7 v 9 C 9 s w t B t z k g B m u p o B 0 l n H 3 j s T x k 5 D z 1 - N 5 8 5 2 D l j n n B q 9 5 L 8 g r S 2 1 y T t 5 2 S 2 8 y W - 5 m T x _ w I - 9 n F 9 2 4 Z j 8 t K 9 7 h G j _ 6 G j n 6 P k 0 8 C j 9 j N n 5 g I n 9 s M - 5 i W o l 0 P 6 5 t M v 9 6 J p v k J l 7 k J s z j W 9 0 n P o v 4 b q n k 8 C 9 5 u 0 B m j 7 L g 6 6 V v m g K x j o T q x _ S 3 5 x e - x 6 K j p n L i 5 v I w 7 v E z 0 _ O t _ r H p r i F q v i e 9 5 8 9 B - 9 x 2 B z 6 r G o y m H 2 _ h C o q t R m k 9 m B h 2 x X _ i 5 S 0 p 4 D n x 6 I - 1 w b n 6 u Y 4 k r 1 C x q v E 9 l 3 O p p t 1 B m 0 v L i v 9 n B 2 o u 2 G u 1 4 g E 1 4 z 7 C n h v k B g 8 w 0 E 8 y r U 6 w 7 1 B 0 x s D q l o M 7 7 l 8 C y j h Y z l 3 D j 7 i S t s m 7 B _ u n a s - - P g 4 y H 5 0 l U y t 5 Y z 6 7 O 0 t x y B r v n D z w s N 0 l o G 4 t q F 7 k i Q 0 t _ G 1 9 w w E z 8 k N y s 8 G - 3 k Q z g j D 9 0 n H r o m C o _ - c 5 j h E k q n f j 6 u D _ i 8 F s 4 3 D q r 9 2 C z 1 1 F j q w F 0 l s b r 0 j K l 0 6 X 7 y i c 7 _ p I _ z 5 K l n w h B w 3 1 D n v 5 b 8 l y E 0 t _ I h 8 v M - i g O h g g L v l x N s j i G p 9 m H 0 j 4 7 B r y m f n n 1 j B 5 i 8 N 1 6 s E v w i N l i m D p l z G n 1 _ C j y w m C l 9 l L 6 2 6 B h t n O s k m 9 B g z h 5 C k 9 o F x l s M 1 5 t h K z v k G z u 3 I - - - R j 1 1 W 8 w j Q r 6 0 o C w i _ K y u 7 2 B 5 v y H j 3 s w D 8 9 m W h t 0 c 1 j g M k x j j G t v g O y n o I x i 7 i B q 3 2 s B t 0 x G t 7 j O 5 v 8 H z l t M p h s M p n 0 C z j o S q 2 j C g y k I r o - Q r u 2 Z w 2 j h B w j v C 7 9 m R h 7 w X t 2 l E j x s J h i z O 1 1 4 L g o z M 7 j - b n y 0 D i _ 5 G 7 k 1 P m 8 g s C o w 2 G v 9 8 y H 1 9 - R m 0 n M _ m q k B z 1 g w B n 8 l F 7 g 9 D o s 1 W 3 v 4 5 B 0 7 n O 0 9 o J l g p N 8 i i d _ 1 r L p q n J 6 y 4 E 4 3 u K 1 y n H o z 6 V - j z b y y l I 5 4 7 E _ q 5 F l k s M _ x 9 Q 2 4 h H 3 q _ l B - x u h B x 9 o i 5 E y l x s 4 B j w x l I t z 7 u C n v j q C 3 l j 7 B s - r z B w x u o I l z p s I m y _ o C 2 u y k B h - 3 t D m 1 g g C q 5 5 i E x o 0 p F o _ n - B t v r m 2 P 0 3 4 k j C 5 l z L 9 4 q S j 3 j y C y 9 z J y 5 j S w i 9 w B _ _ o 8 D i - _ f 0 x w H i 4 5 D 2 r m w G 7 8 l 3 J - x o h C t 2 r k B z x s P _ 0 w q C 3 2 8 J y k m p C 2 5 8 N x r 8 1 G y u - I y u 1 I 3 0 r 5 D i j l n B m z r 9 D 1 0 y _ E _ g u 8 E k w 7 p I t 5 i t C 7 4 g O n m 2 6 E g 0 4 5 B 1 s 5 3 B r 3 _ V 6 o 0 h C u p t 9 B w q v W h m v q H 3 t _ 1 B - k w P _ 5 9 6 D z x w p H 3 l g - E - o k t B j t - G h g 7 p B t - g I l 7 n M v z 2 Y 8 x 6 s B r 9 3 N n z 2 L y w 1 y B n 0 p H y 8 n J h 4 u G m y k K x y - E v 4 5 h B p m 0 Q j 9 j J i 9 0 d z p p I l 2 x c u 4 _ G x u 4 m E 8 _ 7 H o s 4 z B k r m k C j s r G j i o K z o 1 F u 1 p R i o 7 e v h k B x 9 O y - 5 F p q u I 4 h u L u h 0 H s - z T 1 p 0 U t 2 q i B - h 5 I n - l J v - y Q o x k G 3 u 7 d p w 8 Y y r 7 T r - j Q y 2 l M - k 5 I l j 3 I i u r P s w 8 9 B u 5 s w B 9 9 h F o n n M g t o H 1 5 v D _ s 0 e w h s o C x v u r B m 7 _ n E z l 4 y B k 2 s X t 1 i I r h z o B k l 4 b p s g - B - h z 2 B g 2 l j B z 8 - H x 9 0 - E 0 x r s B 5 0 2 H j h k 9 D s 7 n w B h y 3 F j q t L 8 9 y l C 5 4 i i C - 2 p v H 6 y s p E 2 - w o B i z k g C x o t 7 F w 0 5 T p u o N q 5 l m B x 3 5 5 E k 8 k e q 1 8 E 9 1 j t E t k s u L 9 g 5 o C j i 5 h G p 7 m r C o 4 5 1 B z _ k v H p r 3 H i l m v C x 3 x K i 6 q y G 5 n o r B j w 4 e 0 z x H h q r - D i v - H u z 7 g C s r u 0 C o 2 8 5 C 3 l _ H 3 - g M s v 9 H 7 1 2 k B t 5 9 - C 9 y r Y 8 _ 0 - R u j 8 p I 0 y 6 q D u h _ z E - 0 - _ K i m 4 p B h q t W w s o g 4 B g 9 t 0 _ I & l t ; / r i n g & g t ; & l t ; / r p o l y g o n s & g t ; & l t ; r p o l y g o n s & g t ; & l t ; i d & g t ; 8 4 8 8 0 2 1 9 9 1 2 4 7 3 1 4 9 4 5 & l t ; / i d & g t ; & l t ; r i n g & g t ; 4 z 5 q 5 y 6 r n H u 0 u B i 9 f j 2 p B & l t ; / r i n g & g t ; & l t ; / r p o l y g o n s & g t ; & l t ; / r l i s t & g t ; & l t ; b b o x & g t ; M U L T I P O I N T   ( ( - 8 1 . 0 8 2 6 5 3   3 2 . 4 3 7 7 4 2 ) ,   ( - 8 0 . 2 5 0 6 6 4   3 3 . 1 8 1 2 0 1 ) ) & l t ; / b b o x & g t ; & l t ; / r e n t r y v a l u e & g t ; & l t ; / r e n t r y & g t ; & l t ; r e n t r y & g t ; & l t ; r e n t r y k e y & g t ; & l t ; l a t & g t ; 2 9 . 5 8 0 7 9 1 4 7 & l t ; / l a t & g t ; & l t ; l o n & g t ; - 9 7 . 9 6 8 5 4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5 6 6 5 1 7 3 4 8 1 0 6 4 6 & l t ; / i d & g t ; & l t ; r i n g & g t ; 1 z y q 0 2 l z n J v r 3 2 f 4 9 7 u z k B y m p 6 u X 8 t n x q B 8 v 2 l N p h 9 o g I 2 2 u 4 m F 1 3 q D _ g w F 8 7 0 K t l n E v q 8 u B - _ s I k 8 t q B 5 o 8 F i - h c u g 6 F m m z E k k s F r _ x T l 8 0 U m y k m C - u 7 f q z m D 5 v _ E l 9 4 m B p m t H m 4 0 H 1 1 m E 3 x 5 P 7 3 q H w i v F 0 0 y M 6 g t J - g w K 6 j 4 F 6 5 x h B 5 n h J p t z I z 6 r D _ x k O 5 z r E r z 3 u B o 0 2 H r s - F m 0 n 8 B 1 8 y E v n z V s p i d q 8 l E p 8 k 5 B n q i R 2 h i V j 6 h T 0 2 m F i 7 g e y j 4 I h m 7 I 2 m n 0 D 2 5 - y B 5 - u d x v h q C h l 0 z B 8 w 4 J n s m _ C m 5 5 O y 8 5 h D 4 v 1 _ C s y - y C 7 3 t r E 9 6 6 D _ r 5 E z 3 j L 1 k 5 8 C q 4 u C t k - 9 B w j j R - w 3 u B i w n V s y y F x g - p B n 0 1 F l g w E 8 z z j B 1 7 v f - 4 y V 9 s 1 H z x j 4 B n r 6 J o 1 8 W q l - X 7 k 9 Y 2 y u _ C v n u J h h p L l q 3 J 5 o 1 S x n o H 1 4 t G 3 k r H 9 5 2 a 6 6 x H q 5 w l B 2 m s G k 0 k 5 B o n n D i 0 3 E k 8 h I v q s P 7 2 z L 8 t s F 1 h n 7 B x p o k D w 9 r V y - s y C 9 i 0 x B p j 5 K 7 j q D y 0 s k D w v x Q q y 7 F - y z H i u u a 4 n g E i x 3 7 C 3 4 w e p 9 g a w 7 - 3 B l 1 2 Q h w u p C 8 l u I i 8 q Q i x s O 4 5 n Q o p 7 p B k r 1 j k J 9 i j - s G 5 m j u p O t 5 q 1 C h v p 1 j O p 3 i 8 0 N s 0 y L r k 2 p E p 9 6 t B l s 9 X _ 3 g K 3 v z t D t n 2 w C m 4 k i C l - j l B v v w U 5 2 k 6 B s n s 4 G o r 5 K 4 m p D _ _ 8 v B - 8 s x B n 5 s G l u - G o u s S h l - I z x y N 6 5 x g B l x y e 3 6 y e n o q s B x 2 u G r 3 u H 1 w j W g s 0 O o z l o B 3 6 n 6 C t o l i B i x k g C v i 5 G q g 4 s D 5 g 6 U p 3 6 D r o 3 d r j p U g 2 z G u y p T 6 r 5 S 8 p 0 4 C 2 j k g B - 0 p P i 1 - 8 D z y l b 0 6 w s B r r 5 l B 2 p 2 J r p 2 a 5 1 _ T s 9 h G n r s a t 0 8 l C k n u M t 9 4 h C x w l I t - y 2 B r s g c w p 2 N l 5 9 B - r q 2 B w 2 j I - 8 2 K 6 8 x C w m r F w u m E 5 0 h H 5 k 6 F h 6 _ S 1 0 0 S n r q 0 C r v x j C h v 3 L n m o N 8 g t D 9 o h t E s - n f 0 4 h Y n r 4 H q s y 2 C i u h H 2 5 2 0 B r h q v B 4 3 1 F s r 0 K 7 9 6 u B g g 3 Q 3 r t H z g g r D z l w L 1 t p e j i m J z 5 z I y _ s p B r h - G y 9 t N r 6 t G n v t D i o 1 a 4 5 r O x 1 w g B 7 w n d 1 2 v j B 2 o i k E s u l n B & l t ; / r i n g & g t ; & l t ; / r p o l y g o n s & g t ; & l t ; / r l i s t & g t ; & l t ; b b o x & g t ; M U L T I P O I N T   ( ( - 9 8 . 3 1 2 0 6 7 5   2 9 . 3 6 5 3 7 1 ) ,   ( - 9 7 . 6 3 0 9 6 4   2 9 . 8 5 8 2 9 7 ) ) & l t ; / b b o x & g t ; & l t ; / r e n t r y v a l u e & g t ; & l t ; / r e n t r y & g t ; & l t ; r e n t r y & g t ; & l t ; r e n t r y k e y & g t ; & l t ; l a t & g t ; 3 8 . 8 1 9 1 2 2 3 1 & l t ; / l a t & g t ; & l t ; l o n & g t ; - 8 2 . 1 9 4 7 5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5 6 4 6 2 5 1 4 1 7 6 0 0 1 & l t ; / i d & g t ; & l t ; r i n g & g t ; 2 j n l u n i 4 p I p m o q D 0 7 _ 3 C 5 k 4 6 C 5 8 9 q I w p n G l q r o L - _ g p B h 4 l y Q 3 g l k H k 4 k j I p 8 m - D h n t m M _ q x v J w p j 7 D m q u 2 C m u 9 P 6 u y l T 0 z 1 z B w t p v H q - o _ B w s 5 K v 2 o 4 B r 5 8 3 C 4 l 1 3 D y j _ t C i h z o H 5 0 1 y F m p y 1 D m - n 1 B 2 g 1 - D m y 6 y G 2 r 7 3 O g g 6 r C z - p 0 C 0 l x g N 4 2 8 6 W p n x s R 5 t 3 3 L h v 2 l F n - v V x 3 z H r t n M 4 w p 4 B 8 3 8 6 c m v w n B q o _ T 9 6 6 t F 9 y o _ J z m h n k B i 2 5 K q t u _ 6 S 1 7 l h n C _ r _ p C v z n N m 8 n g y I w 7 i i D z 6 - p M r q m _ 2 R 1 o v 3 4 J r h g a i z j y u D _ j l j 2 G n 8 6 9 T k l 6 5 I 1 q n 1 v C h k z 6 l J 9 o i M y z w 3 m F i z 7 3 s D & l t ; / r i n g & g t ; & l t ; / r p o l y g o n s & g t ; & l t ; / r l i s t & g t ; & l t ; b b o x & g t ; M U L T I P O I N T   ( ( - 8 2 . 5 8 2 7 2 8 3   3 8 . 5 8 2 7 6 8 ) ,   ( - 8 2 . 0 9 5 4 8 2 1   3 9 . 0 3 5 1 8 5 ) ) & l t ; / b b o x & g t ; & l t ; / r e n t r y v a l u e & g t ; & l t ; / r e n t r y & g t ; & l t ; r e n t r y & g t ; & l t ; r e n t r y k e y & g t ; & l t ; l a t & g t ; 3 6 . 5 8 6 1 6 6 3 8 & l t ; / l a t & g t ; & l t ; l o n & g t ; - 7 9 . 3 9 5 2 3 3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8 7 4 2 3 3 7 3 7 2 4 6 & l t ; / i d & g t ; & l t ; r i n g & g t ; i s 3 o p - 8 5 0 H r g _ 2 F n t t t 0 E 9 9 j 3 J _ t o P g j j y B x r m N t 0 4 E s y - B n g 0 O x w h L 1 0 5 D 3 s 6 E i 3 k G s y g E 8 n t D o 7 3 B g j Y 2 v p D n g u o C p y f 7 p u J p j n I 4 p 3 C 0 i j G g _ p L v 8 m C 2 i p B t t I 9 _ t B n 8 L 6 2 0 B 2 4 z J 8 1 1 C 0 u P - m 2 F 8 m r E i 3 G g i 3 Y x v T k 4 y F h _ s G 5 s k F 9 3 v L 7 r m H s _ z W _ 5 v H l j y D _ w j I j r 0 G r r 2 C m 6 l P _ 8 o D r n F x k l F y 2 c 1 k p G z 3 F q 5 9 N v 6 E 2 r o B 0 m N s y v C u v t I 3 y x g B 1 g z I t v 6 B 6 o 3 B s 5 h D o 8 i 1 C 7 r s C x q v 7 G v h 6 B k m t B w 3 6 B l q C v w j 9 C 9 x _ g B - u b 0 r 9 B 6 r 2 E q q a 2 - k 2 C y o x 6 G h r l B t r x f p u h X z 6 1 X 5 o p G 0 v 0 g B 3 1 q D s x O t h r L w m 8 M k j x R l u 2 C 6 9 z B m h V s w G u l 8 H h h k v C x w 7 J u 0 h E l n L k _ _ B 9 1 - U y h 7 K 4 j o B 2 7 r C i 2 j N x 7 5 F 6 w q C 1 p a 9 w u C j 1 y E 2 i a o u x D g 3 1 W l 7 P 5 1 Y o y 1 B t 6 p L m 7 3 D 2 w l E 0 u k C u p m n B l 1 b 2 n 8 C 1 w i B j s z R 5 7 8 f k _ o F n i g i B o v 4 B p h 0 B 2 3 1 B 1 x Z j - 5 F o v M m y 1 J 0 p 5 R q g s O z j v b q 1 L l r i B z 1 g a u h 4 B t j w K 1 o - J 1 h u P 9 9 z e w y o O z m 6 E 3 w r G i 4 - C y l m B v x 0 b 7 2 p C 2 s u E 2 w u H l 6 s C n 7 J n k 4 C r z m O v h p N o k u X g 5 - W h u 0 S 5 - 5 L 5 _ j i D g 9 5 J s w 3 n B v h z J 8 w r G z m 6 D - l z S g 3 R 1 l y J 7 j i F r t w D s m y V n r x G m h j b 9 p l G s v m - C i s 3 U 6 4 k j B t t t H 3 0 2 D w - z D i 5 i m C z h w B t u - C q 7 u i B x n l P t y 3 B u 2 k B k 9 5 p B 5 x m r C 5 g l F _ x _ G & l t ; / r i n g & g t ; & l t ; / r p o l y g o n s & g t ; & l t ; / r l i s t & g t ; & l t ; b b o x & g t ; M U L T I P O I N T   ( ( - 7 9 . 5 1 9 2 8 3   3 6 . 5 4 0 8 0 7 ) ,   ( - 7 9 . 3 0 2 5 4 5   3 6 . 6 4 4 0 4 7 ) ) & l t ; / b b o x & g t ; & l t ; / r e n t r y v a l u e & g t ; & l t ; / r e n t r y & g t ; & l t ; r e n t r y & g t ; & l t ; r e n t r y k e y & g t ; & l t ; l a t & g t ; 3 2 . 1 6 1 0 8 7 0 4 & l t ; / l a t & g t ; & l t ; l o n & g t ; - 8 1 . 9 0 4 0 7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5 8 0 9 6 6 0 5 3 4 8 0 1 & l t ; / i d & g t ; & l t ; r i n g & g t ; o 1 u 4 t z t z r H w 0 h l o B 1 j j x H - 5 w 4 G i 1 g N 8 g i B 8 q 6 L 8 9 w I n o 0 C 0 p y B _ 6 5 B 0 u j C 9 _ w B 1 g 8 E 5 i t D g m o q B i w 8 O 5 n _ Q 1 w s J 1 7 u I 2 t j C j r k C o g 3 B h m G h i X j 2 Y v h 5 D w 0 6 B 1 k T n h x C 3 w m D i p 1 G w k 1 F 9 t r F m h j B x o - E n g v B 5 s g I o g d 1 9 r D q 6 j B l u f 1 8 i B o p 1 H j 9 3 B w k _ N _ - 2 B _ r 4 H - j k G 0 z s C 8 s o C 9 z z C 0 x w D 1 1 a m y 0 C - 4 w D m 6 w B g t u H p q r B q s V p 1 w B r x K g 2 v C n 7 f r 9 T x j 5 C z u s B 7 z s B m w 0 B y 2 M t v 9 B x 8 d r y g H 8 u 0 C y m 2 M 6 j k J t l y C u 8 0 C 2 h g B m u z B 3 o r H - 7 j H 3 p t C _ x Y 3 u s G m k Y p k F 0 u o C v 8 - X _ z _ C 9 z i B 0 o s B p l 4 E _ 4 8 B 2 r l H 6 k t B 0 z j W x k g C x v V w r o C u o u E l h x M z 1 z C - z Q v i 0 G 2 n - B 6 k r C i p 3 G y m i C x 6 Y s j t B 7 g _ E 6 7 y C z 9 c t m h B r h - D y t u D p q 7 G k k b 3 h 4 B i i J 1 t x B t o j B x 4 9 C q 1 n B o l c 2 - g B q 4 c j _ Y 5 1 N i j S u 0 g C z w h E q k K 2 3 i B q u 8 F u 7 l D 1 1 s B l 1 9 C y 3 n B _ q k B k 4 3 C j 0 x D j i 7 F y l r B _ - 4 3 B n 9 9 G 4 t _ C p 5 z E 8 m z B u j g B g y q H l q x N s w p s B z k 8 W j r j G 6 x 7 W t k 1 D 6 4 h E 9 6 q X 4 j l B k 7 4 O m q 4 B _ t 4 B t k _ P 2 i V 5 l 9 C q - R 8 v u E o l q E w x i Y n h j E y 0 F j t j I v 0 n B - 5 m B u s V j 2 g a r z 1 E 3 l 6 E 7 u u F _ l 3 I n 8 u C s n 8 c p p 1 m D g n g 1 B v g s q F 5 4 0 Q h y p L n p 6 r J 4 m t I o j w - F u k o n B s v x T l k S g g t n B k r 1 J h h v - d 1 l 5 3 M p z i 3 O w m - 5 t C i u n w W 7 z g g C r 4 r 1 4 G k 4 h Q x i h _ l E o 6 q T 6 q x u O 9 k 6 N m n 9 l C y h k 1 t B 5 q m v y C & l t ; / r i n g & g t ; & l t ; / r p o l y g o n s & g t ; & l t ; / r l i s t & g t ; & l t ; b b o x & g t ; M U L T I P O I N T   ( ( - 8 2 . 0 2 5 3 4 9   3 2 . 0 4 7 8 9 ) ,   ( - 8 1 . 7 1 8 5 3 9   3 2 . 2 7 8 8 9 4 ) ) & l t ; / b b o x & g t ; & l t ; / r e n t r y v a l u e & g t ; & l t ; / r e n t r y & g t ; & l t ; r e n t r y & g t ; & l t ; r e n t r y k e y & g t ; & l t ; l a t & g t ; 4 2 . 2 4 9 4 1 6 3 5 & l t ; / l a t & g t ; & l t ; l o n & g t ; - 7 8 . 7 9 8 8 3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0 9 2 7 5 7 4 4 7 6 3 9 0 5 & l t ; / i d & g t ; & l t ; r i n g & g t ; 4 2 2 v 1 0 m 4 p I z 1 v w r J s 2 j 0 5 S 0 m 4 o v S n s h h 0 E q q k E n 7 7 _ m V t x 0 r C 4 g i t l Y 6 3 3 r 8 I 9 _ v n _ E s 7 k 5 0 C s q r m G - 8 1 o B o z n j B t 4 - G v 7 j V z y g H p r 3 N 6 p 1 g B r q u a s p - I s 4 4 2 B j x 3 U m 4 w I g w y 5 C t i o y C - 7 x R h 3 7 N u s u S - z w N n 4 j g D o p j D n v l G p g o Y 0 6 t Z 1 x z C z 5 n C h p i F 1 o 4 l B j k 8 N k 1 k M 9 7 o h B r i s 9 C x 8 u I n w t H 7 n p F g v 1 j D p 7 p 6 C _ k 4 E l s o r C 0 q g R 2 5 - q B 8 t m h C h j i P 4 2 1 L n h s X r o y h C y 2 9 D 9 g z i B 9 m 1 Q 2 t v N 0 _ 2 d o m m h C u x 5 M z s l T l m 7 L p 2 9 P k v 5 H m 6 q F 9 4 7 E v m r F 2 4 q Y 1 n p Y 3 h q a h u y 1 B m l p h C v m m M 0 t 9 U g m s L n 3 y G v s 6 F h z 8 C g 0 s F h i m K p 9 l 2 C 7 7 p W 7 h 4 x B p p 7 h B u 9 m 6 C 5 n k e x 9 3 o E o q 1 B q h o 6 B 9 y 5 k B u 3 z G j j 2 7 B 0 0 v V z r r G w s q p B - q p I l 5 3 y C h 4 6 1 H q n l G k x 5 v C 2 w - P 7 j k k I 9 j m N n u k E w _ j F - k i R u n i 2 C 2 - - 3 B g _ 6 c h v q W 1 k t k B h 4 6 e _ q y X m 2 j w B w p 5 6 B g 6 7 m B 4 q _ j B u j 7 E l 6 - q E w 7 l p B o 4 q t B 2 3 m j B 4 4 h V k k 1 O 6 7 y H 0 9 k H q 0 m S s 2 x o I 7 t 9 4 C q u j 7 C m n x V 2 j 3 S z x v x H w p t 7 B _ x 4 U q m l k F 3 r i X v 2 j K l _ 9 d k i t 7 B 6 w w g B 0 7 z d 5 t n l C 0 y _ N - v 0 b w p 4 3 B - g h V g n 9 N g k i L y x g h E 0 5 u m B u v 3 S 8 t 7 v B u 1 q Y 1 h 3 2 B 3 5 6 D 0 r 1 M 1 m 5 v B k 2 y t s K y x v y 4 c r l 7 w y H i l p y 0 D g w 9 z j V & l t ; / r i n g & g t ; & l t ; / r p o l y g o n s & g t ; & l t ; / r l i s t & g t ; & l t ; b b o x & g t ; M U L T I P O I N T   ( ( - 7 9 . 0 6 1 2 8 1   4 1 . 9 9 7 5 5 ) ,   ( - 7 8 . 3 0 8 0 7 7   4 2 . 5 4 3 3 4 4 ) ) & l t ; / b b o x & g t ; & l t ; / r e n t r y v a l u e & g t ; & l t ; / r e n t r y & g t ; & l t ; r e n t r y & g t ; & l t ; r e n t r y k e y & g t ; & l t ; l a t & g t ; 3 6 . 6 8 6 0 0 4 6 4 & l t ; / l a t & g t ; & l t ; l o n & g t ; - 7 7 . 5 4 2 8 2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6 8 1 4 9 1 6 4 2 7 7 9 7 & l t ; / i d & g t ; & l t ; r i n g & g t ; y g h v o 6 s p t H v g E m a 4 g F m 2 I t q M i V k l B v X 6 Q 5 j L n k m C z F o z C 4 1 Q j P y h C y v D y p E 6 3 G 7 w C 0 6 D p u G k j I 3 s E v 7 I w t i B z S 6 6 D 6 4 Z y t h B g j Q x w T q q E - p B - q I v r D t w B r k B 6 q S h r B 7 r B 9 k D 6 _ C k q S s p G 1 7 E 3 u Q i u P i n K _ p P 3 n B k v H u k E 9 9 I m 6 C 2 s B p y L x 0 F o x C 3 s I 4 z H r i L 2 i C 8 j D r Y - O u j C 6 6 D _ V p 5 G n j B 3 9 B p 8 B m 3 N h k C u i C y v D z 0 K n X 2 Z v t C w v M - m C t h 5 E 2 g M p m C s o E x 2 E _ l B h p O 8 k J x h E t _ G i 0 u B 3 t Q z 2 D u x U x - b n P q 3 I j m n D 5 _ H g 3 7 B q K j v E q u F l y - E l s l D k W h t o B r i m B 6 u o C y 6 B 8 l B 1 n i I k r 9 C o 0 o F u j k J l l s H n i b w y 8 F p Y p p B 4 B k s E n g z E k - Z h k J - y n B 2 o 2 E 4 k F v C r z H s D x r B 6 t G t v G 6 l B m o G t v 6 m B q z u C j r 0 E y p f - o E t 2 H y - l K 8 w o Y i R - t Q g x B 8 w J n k C o l G n - K h t s B n p B 2 m D 4 a m 6 C y 9 n C 6 8 r B x 6 D j j W s n C 0 j D x s w f 2 s H p 1 6 R E g o B 6 w 7 K m s O o 2 r B y r E p l D q 0 f t m I 7 E v o W u g c 0 0 F 7 C n S 0 M i K r l Y - B w p B 4 u i I g r B - 4 u B s 3 q D x _ F n D s Q v p d m 9 U 0 F 3 6 K 5 6 K 8 t J o 9 G t 0 I r l J 3 5 F 5 J i u J g 9 I 0 i B q x 0 H 6 4 2 E k C - z B 1 9 D m x p B z 2 H y w p B e p 2 C x 8 B _ 1 S 4 y j D 7 l B w _ B o P 0 u I i _ G u s Q 7 q i B q 5 D m 2 N - q B g u E _ 0 L i F j E l H r R - J - G h v E r M 8 i B n k H _ - J l k H 1 y C h V y P 8 i R z E _ B k G t H u x G y 7 E g j K 1 3 I 1 p i B r j G t V h 2 G i 1 2 E j B k L 0 w K 9 p C w S k c i n C j k E C l j K a S f Q j C 5 D 6 E 3 d n - B w p D p - x B h x M o D 4 s D s v B x C y s E r J s _ D 9 l B u I y u 1 C m z g B 3 n i C 5 9 L 6 k B p c 9 m L z x u E p p h M n q L v k B x e 6 F w T r z B x 9 C q 3 D 4 s D 0 i D o g D l l D r v D n x E 6 l q F v o t G 8 6 G u s n C 1 x H j 7 C v G 8 x B o E 6 U n c i 5 F t t E 0 r B m v s B o 3 I i h B 7 k D u g G x e g F w z D 4 n H u m 6 C k 1 C s b - _ R t o F u x R 6 j Q k b l i B 8 p C j I 1 q H 2 n r B 8 h F r w J 1 j B & l t ; / r i n g & g t ; & l t ; / r p o l y g o n s & g t ; & l t ; / r l i s t & g t ; & l t ; b b o x & g t ; M U L T I P O I N T   ( ( - 7 7 . 5 6 3 7 4 4   3 6 . 6 7 1 7 1 ) ,   ( - 7 7 . 5 0 6 7 0 7   3 6 . 7 2 0 5 6 8 ) ) & l t ; / b b o x & g t ; & l t ; / r e n t r y v a l u e & g t ; & l t ; / r e n t r y & g t ; & l t ; r e n t r y & g t ; & l t ; r e n t r y k e y & g t ; & l t ; l a t & g t ; 4 6 . 3 5 5 3 2 3 7 9 & l t ; / l a t & g t ; & l t ; l o n & g t ; - 9 8 . 2 9 6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8 4 3 1 1 2 3 9 4 7 5 2 0 1 & l t ; / i d & g t ; & l t ; r i n g & g t ; 5 4 2 z y 7 k 7 6 L y w 6 h k J _ y 9 p z S 6 v g 2 t B v 7 y - z B 1 h 3 t 4 p C 1 2 w 2 5 p C 7 w p n z k B t h n z j e s g _ r j J j - x h 5 k B 8 v z C j 2 w o _ o C y u z 2 3 8 B r g r s U s z 6 6 y B & l t ; / r i n g & g t ; & l t ; / r p o l y g o n s & g t ; & l t ; / r l i s t & g t ; & l t ; b b o x & g t ; M U L T I P O I N T   ( ( - 9 9 . 0 3 7 6 6 9 5   4 6 . 2 8 2 5 6 3 ) ,   ( - 9 8 . 0 3 3 5 5 9   4 6 . 6 3 1 2 7 ) ) & l t ; / b b o x & g t ; & l t ; / r e n t r y v a l u e & g t ; & l t ; / r e n t r y & g t ; & l t ; r e n t r y & g t ; & l t ; r e n t r y k e y & g t ; & l t ; l a t & g t ; 4 2 . 9 6 5 4 6 1 7 3 & l t ; / l a t & g t ; & l t ; l o n & g t ; - 8 5 . 6 7 0 1 7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3 4 5 9 9 7 4 1 0 6 3 1 7 7 & l t ; / i d & g t ; & l t ; r i n g & g t ; v z u 8 5 u k h s J z - 7 1 5 g B k 0 T l 6 s i y I 9 3 2 r Q 7 q - 2 m F j 9 q t l H y 0 - m i j B 4 g t 1 z B 7 _ 7 o n I p m n i m q C 2 6 g 0 B t 8 w s x B q t z r a 8 _ 5 n 6 V x - j g G _ 9 y n 3 H 6 3 - p 1 E 7 q 1 m X o k f h 6 h 1 p I & l t ; / r i n g & g t ; & l t ; / r p o l y g o n s & g t ; & l t ; / r l i s t & g t ; & l t ; b b o x & g t ; M U L T I P O I N T   ( ( - 8 5 . 7 9 0 6 7 3   4 2 . 7 6 8 0 9 2 ) ,   ( - 8 5 . 3 0 9 6 1 5   4 3 . 2 9 4 3 9 4 3 ) ) & l t ; / b b o x & g t ; & l t ; / r e n t r y v a l u e & g t ; & l t ; / r e n t r y & g t ; & l t ; r e n t r y & g t ; & l t ; r e n t r y k e y & g t ; & l t ; l a t & g t ; 4 5 . 9 9 3 4 9 5 9 4 & l t ; / l a t & g t ; & l t ; l o n & g t ; - 9 5 . 9 7 6 7 0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8 5 1 1 9 3 8 1 9 4 6 3 6 9 & l t ; / i d & g t ; & l t ; r i n g & g t ; x j 6 t 7 6 p z t L 3 7 5 1 Y x p _ 1 u G u s t - 5 H t r 5 p a 7 o w y m L j i p o C - 8 0 h 4 I _ k 3 l 1 B v g - 2 2 Z 0 w h - 2 x B w z p y 3 B v i i v 6 B 4 n l l y C y n 0 h D k q p 9 q K 1 z y r k B q j 7 i 9 i B & l t ; / r i n g & g t ; & l t ; / r p o l y g o n s & g t ; & l t ; / r l i s t & g t ; & l t ; b b o x & g t ; M U L T I P O I N T   ( ( - 9 6 . 2 6 6 4 4 3   4 5 . 7 5 9 4 2 7 ) ,   ( - 9 5 . 7 5 8 3 1 3   4 6 . 1 0 8 6 7 5 ) ) & l t ; / b b o x & g t ; & l t ; / r e n t r y v a l u e & g t ; & l t ; / r e n t r y & g t ; & l t ; r e n t r y & g t ; & l t ; r e n t r y k e y & g t ; & l t ; l a t & g t ; 4 3 . 2 9 1 6 5 2 6 8 & l t ; / l a t & g t ; & l t ; l o n & g t ; - 8 4 . 6 0 7 5 7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2 7 3 1 5 2 7 5 2 0 2 5 6 1 & l t ; / i d & g t ; & l t ; r i n g & g t ; t 3 s y v x 8 i o J i l q l h F g o 8 f l t 5 h 9 D k i u 0 l B 7 7 j 1 o O _ i i 0 9 C h z t Q v z _ z 3 p C 6 u h l w I g r k y w C v n _ 8 m H 0 g r g C 0 o 2 w w B _ 7 m 0 n J n p n l r H t 1 u j u o B & l t ; / r i n g & g t ; & l t ; / r p o l y g o n s & g t ; & l t ; / r l i s t & g t ; & l t ; b b o x & g t ; M U L T I P O I N T   ( ( - 8 4 . 8 4 5 9 5   4 3 . 1 1 7 6 1 2 7 ) ,   ( - 8 4 . 3 6 7 7 7 1   4 3 . 4 6 6 3 0 1 9 ) ) & l t ; / b b o x & g t ; & l t ; / r e n t r y v a l u e & g t ; & l t ; / r e n t r y & g t ; & l t ; r e n t r y & g t ; & l t ; r e n t r y k e y & g t ; & l t ; l a t & g t ; 4 7 . 0 0 6 1 4 1 6 6 & l t ; / l a t & g t ; & l t ; l o n & g t ; - 1 0 8 . 3 5 1 8 5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2 6 9 5 7 4 9 5 3 6 9 7 2 9 & l t ; / i d & g t ; & l t ; r i n g & g t ; s u 0 4 l 0 o y 2 N - 5 q s m N q 7 t u m G j 2 v p y r B 9 7 n g k E g p 1 h i C z h o u k B p _ z D x x P _ t 5 H 8 r 0 B r h j Q _ u i K j u v b t y r l B s p j f o p o Q 7 o m p B t u 3 U 3 w 1 J i 8 i 3 B 4 9 3 g B p i z M 0 2 - n B s 6 - H 2 n 7 H m i 2 - D 7 h h a 6 n p Y 6 1 6 R z s o S p s 0 3 C 7 8 8 T 6 r g F 1 v 7 d i m i p B 2 r 1 m B 5 r v c - n 4 z B v y j P u 2 z a h 3 n C x _ y w B n m 9 E r n q b s j 0 U g t r M y p 9 O - 9 9 o B 3 i z q C 4 r r N 8 k 0 H p _ x m B _ _ 0 O n 2 y X k i - T 3 p 8 T g 5 1 N r o - 6 B 0 m x h B 8 m 6 B w m 4 b t 8 o C y w 5 x B w 7 4 h B _ n 3 I 3 x 1 z E 4 s 8 G u m p g B 7 5 r o C y 3 0 T 1 g q K h 5 7 t C y 2 y k E 2 7 o H k i 3 3 B m t 2 g B n i 5 x B 6 5 l w B w y j t C 0 m g W 8 m n J 5 w 6 g B z k m B k 8 j E 2 1 1 H _ l _ N w k z b _ q r C _ 7 i I h h l 9 B k j x D s v y T _ k x n B r 1 l Y q 9 6 I 9 x 5 b x p 3 L p v 5 I r y 0 d i s f 4 n 8 V q k 8 W - q y L x 0 k D 1 _ 4 Q 2 s 5 R 8 y - M i z r C v _ m 3 C n 5 z 4 D p v u J v p z H 8 - t M k l p L - z 2 K t n 6 J 5 - g o D 5 p t v B l y z G q 0 1 T s 7 4 S q h - e p 1 - r B 3 - 6 E i 8 x X 0 p g D 2 8 w n D s y k Y l v n a y v j r B 4 - 6 e s r 4 D - o i N h w z i B _ r 0 d l q u s B q 3 k t B 6 u 2 L 3 3 7 a w 9 n V 9 3 r x B t n - E 0 z h O q t j U 4 t y R u _ 1 V 5 j y U w w 6 E p 3 v i B l i j l D - 7 3 G s 8 j T u 6 5 m B w t _ U 1 6 j z C 4 v 6 L z o j 4 C s q 4 b o - q a i 4 1 f q i m E 1 u k W j k h j B 5 9 i M 8 8 8 h B 8 2 8 G j l 3 l C q h i S 0 1 i j C 2 s 8 F 5 k x N t o 8 W - 1 x E t 3 r P p 0 n W o v h M - x j E i r 4 X 0 9 p G r r _ I t z l J 2 z u e 2 0 j S t s r j B l k w q B 3 9 l s B t w k 5 B x g j 2 B g j r t B s v _ T s q j D 5 m N 9 n - T s t 9 D n s z i B z 1 r U h x y c 4 s s b 1 w n K _ - g W 8 l g W q 7 i r B t m 1 t B - 8 o O t l 4 T 4 z i y B v 4 x O g - n D q 7 4 P v h g X p y X 1 5 _ B 6 l _ a j x k G 5 3 i J l q z S 2 w z b q l y F 2 1 7 X j 5 5 l B j 5 g V 6 w t Z i v 4 O k t - 0 C n n 9 U 7 2 8 h B 7 9 4 I 8 m p E h k 9 G 9 k q E 4 4 v w C 5 1 k k B k 3 g N 7 3 x s B h 1 x Q 1 3 u F v z v U 5 z g p C u r z M _ l w L u q h p D r x 1 M w i 7 1 C o s 8 o B p o t T 4 y s E 4 s s K z u 5 C w v 0 K l 5 h v B 3 9 4 E i u m I w w q l B - q _ K i w z l C 9 q z O 5 j 3 X y n t s B 9 w _ h B x - m M w k _ E 0 p l K 4 3 1 Y g 8 y c g g o n C v u 6 4 B 3 g t D x _ k R o v n R 9 0 x z B g r 8 W i 0 6 R j l 3 v C 2 g 0 S 8 j r O v m p C 0 q o a m 3 i 2 B g _ o R j t u e r - 6 J 1 4 l F h 6 4 C 9 4 r B l p n D k 1 k D r 6 w C h i n K n 6 7 X o z o P p o s 5 B 9 i y o D z g 0 B p x n R i p - y C 3 l 1 E s p 3 J 3 o g E 5 _ v u B 7 q k 1 B v 5 k I 8 y z i B 9 9 8 N z 5 3 f 3 4 t P 0 _ - J p z z m B p t z L u u w J 8 3 _ d v 9 t H m i r M - y z G w u m j B u y 3 S o x - w B g p - x E z 8 h J - i w _ B o 3 z t B l w w K s 1 j g B q z 8 u D h _ q K v w o l B h t j F 4 y z E - l w M x k 4 K l u m 8 B v k p 4 B h 9 j S 1 0 l c p i 3 H p 5 l o B - 8 2 H x 4 q t B h s 3 u B i r - f v 6 o h B 4 t k H 6 5 8 P - 6 n F 5 h m b m 7 o K q l 6 Q 2 2 5 Q _ t 2 U m j g I 9 i z d h 5 8 j B r g - j B 0 o 1 Q y z j e o _ 5 Q 8 _ t j D t 4 4 k E m h q M q 5 n Q 4 y q I j h u G y u 9 H l r i E 7 3 4 D 6 z m f o j z I o q g T p z 7 Q 5 l g d n j z u C v s 5 i B i r l R h _ j M 2 - l P r o 4 Z n 7 2 O 4 8 l G l 1 l O l l 8 B 1 0 z i B g n y p C l h g e 2 n i q D l h g D z _ _ 6 B r n i s M i s 2 D s 4 - P _ z o N j _ z D l k h W r n w E l _ t w D l P 1 7 2 B _ h y B p m 3 J z 9 l f x r i a s o q H s i r H 1 i 9 M 2 9 o V u j o j B - p i I q n 9 Q o 9 _ e 7 _ 6 E x z q M 2 t w M 9 t l 9 B u y 1 j B h z z K _ 9 i i B n h s f s _ v J - q j f j p w c n i 2 E i s w s B 2 x v j B _ 8 q i B j 2 k Q g s 6 7 B 1 0 n C k r z K x k v P t z g 4 C i p k p H 0 t s V p 5 z n B 3 x g B 7 j r R h 4 q m C s l 5 d 8 1 k i D u 3 u O 6 g r 1 C p k o j H w 7 s d _ i h 2 E 0 s - 0 C v j 7 w D i i t n J n x _ V p z k y D 2 v 0 j B 7 m w 2 B n r k h B 0 x m s C p x 4 n I 0 5 m m D 3 y t - F 9 o - 1 C g 1 i J 3 y 4 l E 9 5 r 4 D 2 g j f 6 p 2 4 B p r z i N 2 o - - C x 5 2 z D q l 8 k B 2 s r 9 H v g 7 p D u t y 9 G 2 p v u E _ t t o C 3 x 4 d w w z 9 G u q 0 h F 3 8 w u C t g z 4 C j m 3 z D 3 4 z _ B j l l l B i y u _ D g o o n R 8 2 - 4 D s k z u B _ v v 1 C i p 6 i F 9 g h k B y m r z E x l p n D l t h m 1 B g t 3 D 9 s 2 g - C 1 5 s _ 3 M q 6 u 6 I 9 r r f o r s w 3 J o 0 V v h 8 u 2 J k k s g Z n w y u i B h q h t u E s y p 6 q C k y 3 u L 3 s 1 z G i m 7 - q D - 5 m t C m i 7 _ u G v 1 j q L o 6 8 m 8 F 1 6 9 l w B 4 6 l i m I h 6 9 s H 0 k 4 j 4 D i g 6 r B p 6 j g v G & l t ; / r i n g & g t ; & l t ; / r p o l y g o n s & g t ; & l t ; / r l i s t & g t ; & l t ; b b o x & g t ; M U L T I P O I N T   ( ( - 1 0 8 . 7 3 6 7 2 1   4 6 . 7 4 8 8 2 4 ) ,   ( - 1 0 7 . 8 2 5 7 1 9   4 7 . 5 9 8 4 5 9 ) ) & l t ; / b b o x & g t ; & l t ; / r e n t r y v a l u e & g t ; & l t ; / r e n t r y & g t ; & l t ; r e n t r y & g t ; & l t ; r e n t r y k e y & g t ; & l t ; l a t & g t ; 4 0 . 7 4 2 6 9 4 8 5 & l t ; / l a t & g t ; & l t ; l o n & g t ; - 8 4 . 1 0 4 9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4 0 4 7 2 4 6 4 3 2 6 6 8 5 & l t ; / i d & g t ; & l t ; r i n g & g t ; 5 3 u t u - 2 i 7 I 1 q m 4 q E l x s k r M q t 7 i l L z v - i 0 L 2 z x n _ H - 9 l n E u n t t P 7 g j q v E 4 g 2 j l B m t 4 - p g B 6 3 i 7 k B g s n 4 X x n n x J 0 1 0 l E t 2 l 1 H 4 k g h y F 4 t o k J t u v o - N 0 - 7 j Q m i k 2 - H t 2 3 p E & l t ; / r i n g & g t ; & l t ; / r p o l y g o n s & g t ; & l t ; / r l i s t & g t ; & l t ; b b o x & g t ; M U L T I P O I N T   ( ( - 8 4 . 3 9 7 3 5 5   4 0 . 6 4 3 0 1 9 ) ,   ( - 8 3 . 8 7 9 8 1 4   4 0 . 9 2 0 4 5 9 ) ) & l t ; / b b o x & g t ; & l t ; / r e n t r y v a l u e & g t ; & l t ; / r e n t r y & g t ; & l t ; r e n t r y & g t ; & l t ; r e n t r y k e y & g t ; & l t ; l a t & g t ; 3 2 . 9 9 9 9 8 0 9 3 & l t ; / l a t & g t ; & l t ; l o n & g t ; - 8 2 . 4 0 9 2 1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7 0 9 6 2 6 1 7 9 0 9 2 6 4 & l t ; / i d & g t ; & l t ; r i n g & g t ; h k 4 6 2 j 0 r x H l v w s I 8 1 i z B 5 n 2 y I 8 w y W u m u J s 5 u r B 7 2 0 R 7 x r q B q z 8 b r o j K z w t w D 6 w 7 V x 1 2 w B k 4 g 2 B j 0 z 0 C r t 1 U 8 v - u H h _ n y B n 7 5 T 5 u w g D h r t p B 4 6 0 p C y q 1 o E 7 x 1 s B y s 2 Z 8 g h G 1 0 i e j w l q z D 4 6 k 8 5 C o v m o n C q 0 z k w C r 3 u z H h 3 4 4 5 B m g r _ j C u - 1 _ h C t v 4 2 w B 5 p 3 l C w q q a 2 8 k _ C v 2 z 4 B o x n p B k u p s D w 6 h r B p 2 j x C s h s w F w 5 z 8 C p u z - E x 4 o p H o w m z D 5 7 g 9 G j p 2 2 I q p r v L - t 5 4 D l s 4 v 7 D 3 9 6 x 6 C - r 1 k 0 I x 0 p s j D q i 6 v B g j 7 S p r 6 u B q i l h B p 0 r X k 1 n T 4 6 g c k _ s o C o o 5 G r j k Q r 7 6 t B m - _ I x v 0 o C l w 6 g P v g s g L 3 7 7 V h 1 p u E 2 7 p 7 B z w o a 5 v 6 U n n 8 r B i u - P x 0 3 C x z i r B i o x N w i o 2 B 6 p 6 l B k 7 t S l o t C 4 - z J k w 7 Q x i _ Z 7 k k W 2 z z n D z j j 4 B i 9 t 3 D 6 r B o 1 m J 1 y n d u n z P x 7 k E 7 r 9 C n R m O 8 0 D w r p B g i O h 9 v s B t h w L k n k p B x i v q B z r h D g x h I v j x E x 3 5 x B 1 p x z C k j r S j p 8 i B g 0 5 H o u 8 o D i y g I n g 5 E n g 5 h B i 8 i N 5 m x G 4 9 6 i C 9 u 8 9 J z x v - j C h o r n h C p m v m _ B g z t m B l t h w W u - 4 i F 8 s _ 1 e s 1 v w I 2 q w u R u n 3 l L 9 x o x C w 8 g r L & l t ; / r i n g & g t ; & l t ; / r p o l y g o n s & g t ; & l t ; / r l i s t & g t ; & l t ; b b o x & g t ; M U L T I P O I N T   ( ( - 8 2 . 6 6 2 0 4 9   3 2 . 7 6 1 4 3 7 ) ,   ( - 8 2 . 2 3 2 5 3 6   3 3 . 3 1 3 3 0 1 1 ) ) & l t ; / b b o x & g t ; & l t ; / r e n t r y v a l u e & g t ; & l t ; / r e n t r y & g t ; & l t ; r e n t r y & g t ; & l t ; r e n t r y k e y & g t ; & l t ; l a t & g t ; 3 6 . 0 1 5 4 3 0 4 5 & l t ; / l a t & g t ; & l t ; l o n & g t ; - 8 2 . 1 5 8 8 6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5 5 1 4 9 2 8 7 6 6 9 9 2 & l t ; / i d & g t ; & l t ; r i n g & g t ; 2 0 n q y q 7 k 9 H m m 8 2 E 4 q g B p h i J j r - f - k j P 7 o i I 4 z 0 e 9 6 9 J 2 l 2 B q 0 v J v 0 4 k C 6 h 4 C 9 - l B r m 7 F 2 2 u C k g 8 T 8 _ 9 B p x 1 B 2 - 3 H r q l g B 6 n j B 7 x j E u - 5 E i t j K o q k E 5 g p D _ 0 7 E u 3 2 J 5 n p B 9 p k K 2 9 z M 1 3 g S l 0 0 O o 7 x O l 2 2 F s i 4 H 2 g k D 6 j v y C q 7 7 E n h 0 E w q j B 7 v - Q m k y I j l m b t x p G u _ 7 E - - i C u z j I o 6 7 F 7 v 2 G y 5 5 E r z o O 8 n P j 4 l F s _ y Y t g m E 4 z 9 W _ p s X s s p G p 9 n D n _ q C w 5 p I 3 q 5 B w 7 n B - 3 6 J h y j H p k w U p t x F y 1 3 B t 8 2 H z - l b 4 s o U - i n B 7 o 5 f p q 1 D i 5 m L n 1 n J 1 h s D s k o E x h z B o i 3 E h t X 2 3 j - T h r v h x B l 0 m s B i 8 y h O 3 9 g n X v v r E q 9 w L 0 i z C 1 2 m j B - 6 w C _ i s B 0 i p P y v o K u j q J 1 m 7 q B n 9 t B 8 i - N l u m w E y j o o B 8 w o 2 F q l g w G 9 _ s 6 M s t k P z z 7 M 0 6 k a 8 6 o G 0 2 t h B w 2 u X 6 j 6 D _ z 1 G 0 z 9 M 8 t _ M q j j s B k o o G u 8 i s B _ q m C l r 7 C v g 2 x B 9 o _ H l l 4 T w j 8 M 1 1 n u B o j - h E 4 v _ C 4 p 6 I o v k l B y o k F j x z U g 4 w B y 1 7 N z 8 r V _ 9 x z C 6 - n D y 0 X g 8 5 I u 2 o K 4 i 9 H u u r I 4 s - B 0 u 3 K m 8 m D j o X x v - G p 8 p T 9 q 8 E o g 5 G o v 9 F r l t M m j u J 2 z j F y 4 j F p p w F l y R g l y J 4 6 v D 2 m k F q g o V y t v H q q u N 6 2 1 C 2 w J _ 8 o J m 3 7 F y j v H 0 u m S g - 8 H y x 6 P _ _ n G g m 4 J g y l c u y 1 C y - 1 C 1 h s B i 2 q I w _ 3 J 5 w t k B v m 1 F y 4 - F 6 k 5 V i 3 m v B 0 6 _ B 6 _ t E i k m C 2 n 4 B y i 0 G i q u E s _ 4 E i 7 6 F 4 j g Z w q - o B k v n G 9 u 7 N n g z D 2 2 s B i 6 i V m 6 0 O q s t S 0 - t C y o v H t g j H k n k l B i _ g B o v _ Y g t 3 J s 5 r h B g _ y f 0 l h H g n x a 0 z 2 G i p 2 I q l 2 S v 7 S _ i 3 B v 5 x s B k i k K 8 o 5 T o _ s h B g h 8 M u t m C m v 4 B k n m B 4 7 m M u t x F v g t z F t 4 1 K g y q K 9 k 1 H 1 n p I _ z j F k p v Q 2 l u E 6 2 1 C 2 i k k B 2 3 j F q x q M 2 - l C 2 g 0 G 4 i m B w v 3 J s 4 v U 8 u j T s l n P s u 1 j F 5 8 n G m 1 7 u B x 2 2 B 5 9 r J p 2 m D 3 4 g B w m V w g y W t 5 _ E s x 8 J m 0 9 H i 5 1 h B z g 9 H z 0 s m C 5 9 u f 5 s 9 E 6 5 o N i t l 0 B i t 8 D - _ q w C u g q R u 3 6 I 0 p l C z 0 f 7 _ q C j r w Q x u u q B l q o V 2 _ s I h w 6 V j s 4 P 8 l o t B z n t G n z y b 0 n k Z o 8 4 f m 3 P 1 z i Y 5 u l D u - x C g j 7 N - 5 _ K j n t I g p t C y o 6 K u _ i F - g - Q - 0 r E s l x B 4 h 3 N 2 7 r K g - p a v 0 1 D o 4 1 K g 7 5 F 5 v 7 Q m s 7 B n 8 r B i 9 i C - o w M 1 g 7 o B p j 5 h B m 7 v I y - r z D w 6 8 u C 2 2 r v B w 9 z B y r 0 B r g w q B t y 3 m B v j 3 I m s m R z n r I 5 u M k p z V g w n l B o q m P i 1 k b g u u C _ 3 p D 8 q 6 L u 1 4 X m s a j - 6 E s 3 5 R t 4 x M y u _ F p 2 3 _ B w 7 p Q 6 3 X 9 2 V p v K h w m M 5 k p i B 0 n i B v 6 s T x 6 g e n 7 o H t m g c s 2 j S s w p Y 7 o 8 k B 1 k k F y 8 i D m g 3 J 8 5 _ O s u h a w v 7 D p - 4 B 4 o _ N 3 h 3 K u y p B j q k E k v 1 B 8 q 9 B 9 _ m z B r j x O w r y P r k k M 3 w v B 9 y s P - k v I w z _ H w y n N 2 q r h B r 8 x I j 8 o B t 5 5 B y x 1 F 7 s 5 F 4 g y Q s _ i D r p _ B 3 m h B j - y R y 1 h B p i r B v 1 i H 8 7 1 b 2 z V j r y M x k q E 2 1 6 F 8 2 z 4 C 0 9 1 I r k m E 7 _ 1 M p q 9 E z h 6 D 9 m 7 B g 5 8 F k h r j B q q p F t 6 w H w y U 0 7 u E _ l k C 8 r 6 s B m r 7 B t 1 w d 9 x q g B 0 5 0 L r z m B w 5 v w B 3 2 7 W s j s C 1 m r G i g y E l 6 T u q 9 J 7 1 v K 4 t _ E r x j E u l s B 3 - - E w 9 p I _ j 1 B m v z B 9 n _ C l p M j q 2 T - 4 l G t w r D 9 8 t F 4 t 6 H _ q I x j k J z s 6 H q 5 x J - r w D 5 r t D u o t f n o u C p 9 l E 1 p 0 D q 6 d s 3 t B w 1 3 D 9 8 s D - r V 9 6 r N 3 7 q B g v 2 F 2 o n E n 8 y D 4 3 n C 9 1 8 G w 4 6 C p k 3 E 7 i - C j w _ C 4 - - R j y H 2 - 6 D u n T s s 2 E x k 6 G p g f u n 7 K 4 t z H r _ 9 F 9 j r G 0 h o B i 9 b s s l E p 8 o C 1 y R w x q C 0 n - E i y 5 G n m j G n 9 x B 7 l y F w 4 r B 3 j y K q 2 6 F i 3 z E t l h C l l _ D o m 8 B p o h B l l - F r t t B v t V & l t ; / r i n g & g t ; & l t ; / r p o l y g o n s & g t ; & l t ; / r l i s t & g t ; & l t ; b b o x & g t ; M U L T I P O I N T   ( ( - 8 2 . 4 1 6 6 8   3 5 . 8 2 2 6 9 0 5 ) ,   ( - 8 1 . 9 7 8 9 9 9   3 6 . 1 5 9 1 2 2 ) ) & l t ; / b b o x & g t ; & l t ; / r e n t r y v a l u e & g t ; & l t ; / r e n t r y & g t ; & l t ; r e n t r y & g t ; & l t ; r e n t r y k e y & g t ; & l t ; l a t & g t ; 3 8 . 4 8 0 8 1 5 8 9 & l t ; / l a t & g t ; & l t ; l o n & g t ; - 9 1 . 8 4 3 7 5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0 9 7 1 0 2 7 0 4 6 4 0 0 1 & l t ; / i d & g t ; & l t ; r i n g & g t ; 4 m r 0 z 4 q 6 0 J m 0 q - 5 J r q 4 u L v s y 6 6 E i k l 1 G u 7 l C v w k q q H p w 6 C n 8 q v T 0 n i v z D o z 9 2 x X i 3 - - 2 D k 4 4 2 T 3 h i 7 N l 1 v v Y m 9 i 4 J _ j 5 0 E t 8 k m o B g v w d 6 k 9 x F y s r p U m 0 r 6 r B t 3 s u F y 8 _ k K 1 7 3 5 I m _ o 5 J 1 w q - 6 C q r - q I w 6 t 1 T 0 8 g h K - 9 t n V 0 i 6 _ E p x 3 s F k q v z D w o q w F 2 j 3 s C 0 k q o q B _ - k _ D 4 m z 6 E 0 - 8 m I - v q 2 F y s m 2 R p s 1 u m B p 0 5 d 7 h - i E j 1 2 q H r y j s D l t p d _ n o 7 B o 0 9 t B 4 s 5 L 9 w x 0 E 3 o 9 x E q 9 k l L o 9 j _ B 4 n 9 w M 3 u g i C 0 7 k i C h t x g B y r n u F o o h u K 5 t w 6 Q r u v x I 7 7 7 v H k w 4 i 0 B k z o 8 P 8 u 6 9 z E 2 s 4 w j G & l t ; / r i n g & g t ; & l t ; / r p o l y g o n s & g t ; & l t ; / r l i s t & g t ; & l t ; b b o x & g t ; M U L T I P O I N T   ( ( - 9 2 . 1 9 5 6 8 5   3 8 . 2 8 8 1 3 3 8 ) ,   ( - 9 1 . 6 4 0 2 7 7 1   3 8 . 7 0 7 9 2 2 ) ) & l t ; / b b o x & g t ; & l t ; / r e n t r y v a l u e & g t ; & l t ; / r e n t r y & g t ; & l t ; r e n t r y & g t ; & l t ; r e n t r y k e y & g t ; & l t ; l a t & g t ; 3 8 . 8 1 8 7 1 4 1 4 & l t ; / l a t & g t ; & l t ; l o n & g t ; - 8 1 . 7 0 8 2 9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9 1 5 7 8 0 1 5 7 9 3 1 7 1 & l t ; / i d & g t ; & l t ; r i n g & g t ; _ j z g 5 s i 4 m I 6 i - 1 x D g - k 1 M i 4 o m z C 0 m 8 i s C l p k h C s k j O s q j m B j o 4 u W 0 x l g j D n _ - 2 h D g 5 n z 1 D 1 0 n j C h 6 1 i B 8 w 8 z C 4 7 9 i B p n _ P 5 y n I j 8 9 t B i 1 u S x 1 l i B - u u M 3 t 8 N 5 m 7 T r - r D 4 m 9 q B - w z g B l x 8 H 4 2 6 n B o o v M m s s b _ h 1 O k 9 2 X 3 0 x m C g 3 - H 0 7 n 9 C 3 q q g B x h n r B 0 p - m J l 6 s O q z - f 4 v m I t t k d 7 2 s O z s i U m 7 4 O s w 4 1 B z i q 5 i B v - s 5 F g v 8 8 y j B k u n 3 L 2 j r g I 4 w - h C _ o m q F 3 4 w 5 B g 4 g O 4 6 l c h n 4 x H r n 4 3 J p 9 9 1 S y w _ 1 M 3 5 6 2 E 6 p v o C q j m Y k j z n B h r y s B o 7 h m B m 4 3 R z 4 7 4 E 9 6 _ r B z - - y B 6 t 5 4 H 9 2 g z E t q l I w z 4 T 1 2 9 x C t 8 1 k D n 3 v k H - - _ z C q u 4 z L s z n 6 C o 3 k 4 C o s o h F j x 0 p H l h 5 n H h t - 3 C n 6 3 5 I s _ x 3 o B 9 7 q 4 B z h u 3 D t _ h M q y o _ H q n u m q H w z 1 o n K r 1 q s f l z 7 i q D h i k u P q p x m K o q w - r X w m x y C z 1 l M y q l v B & l t ; / r i n g & g t ; & l t ; / r p o l y g o n s & g t ; & l t ; / r l i s t & g t ; & l t ; b b o x & g t ; M U L T I P O I N T   ( ( - 8 1 . 9 1 0 6 1 7   3 8 . 5 5 4 3 7 8 9 ) ,   ( - 8 1 . 5 0 2 6 8 4 7   3 9 . 0 9 5 3 8 8 ) ) & l t ; / b b o x & g t ; & l t ; / r e n t r y v a l u e & g t ; & l t ; / r e n t r y & g t ; & l t ; r e n t r y & g t ; & l t ; r e n t r y k e y & g t ; & l t ; l a t & g t ; 4 4 . 7 1 4 3 1 3 5 1 & l t ; / l a t & g t ; & l t ; l o n & g t ; - 6 7 . 4 5 9 7 0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4 0 0 1 3 1 5 7 9 4 4 5 2 4 9 & l t ; / i d & g t ; & l t ; r i n g & g t ; 1 9 3 p i 6 8 x l H i t i C _ k I - l 1 D 0 7 _ B o z j B t 0 G s 0 D 7 - i B & l t ; / r i n g & g t ; & l t ; / r p o l y g o n s & g t ; & l t ; r p o l y g o n s & g t ; & l t ; i d & g t ; 5 4 8 8 4 0 0 1 6 5 9 3 9 1 8 3 6 3 4 & l t ; / i d & g t ; & l t ; r i n g & g t ; 9 w g k v g 9 r l H u i q 4 B 8 r 0 N q t 0 7 B 0 j n x B x n z Q 9 n 0 4 F m 1 x 2 I 7 s r Q o k m I y 1 I 8 m r B r t u x F h 3 5 q B 3 7 5 5 R x z 4 R o n u p B 7 _ p 9 k B 9 x - E 3 x 6 B y g 6 y B k 2 2 J 6 q - c q p y o C i g p F 3 1 p n C h 0 s w B 9 i - k C s j u F - 7 l J - r u G l w n 4 D l 3 n o D _ n 0 I r z p E 8 w 8 t o B y z m H u 6 n G g 7 1 F z 8 7 r B y o 5 F 7 4 0 K q _ s 3 B g 2 v E u y - l C 2 v _ g D 4 0 s x C m 4 h - B u v 6 t k G l t - h B n l t z B t k _ 5 B 2 u s D x _ p l B k 2 o l C 2 h g F 0 3 i g B 1 - q J y s 1 i B h 0 3 C y 0 x p B g i w G n t k F x r 7 C 6 p v O q 9 o K 5 1 6 D u r q K o m w O h 4 o t D v 9 m u B m v g I x 7 7 Z s - q f l z w U t u k M _ 7 7 a n p o 0 B n k r d l 5 s S 9 3 4 3 C v x n W k j r B x r 1 r B 4 7 8 d 7 w t C t w o 2 B m 9 y H l w o 3 F y 4 i y B 8 0 q m F v i l D 2 7 w V 4 w y c _ q o v B h 9 2 u D t 0 l c q g 3 L k r s i B v 6 g S 5 k - g B i z 9 b o p 0 D h x 5 N r 1 - l B o y r m B u y 5 E r o 3 D y s m l C 6 4 0 l C 7 4 9 J 5 9 1 F y 5 s 7 B 3 8 j S 9 9 8 R v n k J _ l 7 C w k y R - l 5 g B 7 s 2 P z z 5 u J n g _ w N k _ h v B _ u m L p w 0 C o g s M h n 7 U l p x 9 C u m w Z 7 m 9 L q 0 9 D u 5 m r B 7 8 h K 0 y n H t _ x H i 2 1 7 B r w x i B 5 - - D s k _ X s v k E 3 0 8 I k r _ X s u 5 Q _ 9 7 c u s o W m y r q C j l 6 n J g 1 n n D 2 h o Q y p l w F j 0 6 N o 4 w D l 9 t v k B - g r w C m y m B w l o 4 I l m x I z u 8 C 8 7 r g E 2 9 1 X g 8 t 3 u C k i z m C 7 q n Y 0 k r Z g y l D t i s T 0 p _ E q 0 w 3 K z 6 8 9 4 D s 8 0 o H m h 7 j F y r n 5 O q 6 p j B v _ i 9 G 6 n i v J 6 v q 3 G 5 k 1 _ C _ h z r G 3 9 s z 3 B - m l r N t s 9 o I z i n g E t 3 v p K j p t u E - g p y X 1 6 7 g F k 7 r g D u j v e _ u y 2 g C g z l n I g g w z E 0 r u l F k m 3 q Q 6 p 4 t s B _ r 1 p U r 2 u i J 9 _ l 1 E s 9 6 v w B q q - - W j q r 1 0 D p _ o v Z u 6 5 y J o z 5 9 B t 8 6 s E 9 8 x p B l p n 3 D s y l l I 5 3 _ m I x 3 1 6 o B 7 l r s Q - i 6 4 I 8 p w o n D 9 0 v 7 l I s h p t p C 6 g g 1 O 7 y k 0 h B l 5 5 4 H v l m h E s i s l M k y g r F w 3 5 2 R r 2 m 5 C j m x y C 3 1 4 t D 7 y 2 l D r 5 2 p C 0 1 u 1 B o 8 u u E 5 4 l q C 3 x v h B 5 0 l T 1 8 y a 7 8 g I 6 l h 0 B v n 2 l C q 1 h U 2 o 3 6 B p n m O 5 8 i q B m x 8 o K _ l l b 6 y z x B y 4 9 3 B k r i o F i 1 _ T l 7 k b 1 l 5 S 1 p - i B p 6 q q I l s q o H m x _ - C r u - v H i s k f o w p n B - x q d 0 l 9 H 0 2 m z D j j m w E t 5 j 4 D p u r W y l i M 6 o n n a h u v 4 M m 5 - 2 C - y z 6 K x n l L _ v o W _ j r r D m l z X p v i T 1 6 _ c v h o B r _ n 3 C w y l K g z - l B i m g U v w 9 g C t y x H 2 7 l J y w 6 G k 8 9 a t i t n C h 6 n g E 0 8 w m D t 1 j y G _ y 0 e q 0 6 w E k s 8 Y 3 3 y m B 7 1 t C n 4 R - z i w B m 8 o s C k 0 4 Q g w y h C _ h t P r 1 r T w 2 k U z r h W x h s v F z g i y E - o p 8 U 1 - 3 g D l l 9 F i i t a 5 8 1 h B 3 z 2 s C h 3 k h C 2 u x C 5 g u M k x y J p 9 7 _ B v i j g B 0 4 _ R z 0 v r D t r v q L r s 9 6 D 6 y 8 W g 0 o k B t i - Q i o j O 1 p 4 R j u 2 L 4 v 9 g B v u g Y u 0 q R 5 w 3 K t j u B p 7 p z B 3 n 8 L w 8 m _ C y j g w H 5 p l E o r m G 1 r x m C 6 4 t R u 3 4 k D 1 2 7 3 C r 5 4 O o v o E 8 2 - Z z 1 6 x C p 9 1 h D m k w h C 6 m 6 I - l 9 Y y l 4 N o w q y B m y 5 5 D 3 y 9 k B - s j t B 7 u 4 R x m h w B 0 w j 3 F 1 q g r B 0 z u E 3 1 s X r x 8 w B v v r 3 O l w v 3 G 1 n y 2 e p 4 5 E m 2 t 3 B 0 y 7 Q 8 x h 0 B - s y T 3 1 8 3 G v _ k 7 K p 8 2 0 D 8 z 7 5 H 7 q p 1 M 2 x 4 9 B 3 8 9 k G 1 4 p m z B w r i W y i r r C - - o p B 0 l z v R l y y H g 9 k k F j _ p _ C 2 2 0 p K o q y O q h u 7 C 7 6 _ n D t l g - F 7 o 0 W i 2 r - E j h q d k 0 h V _ x u P i n - z E u m s X x 1 m C 3 w 0 n B 5 m 3 E 6 u x a 2 8 h K y - 6 Q j w q W p s p n I 2 0 q M w y 1 - B 9 s o 4 K 3 t p q X 2 p t T 5 p 8 x 2 B v m v v M _ g _ k B s h 6 u B - 7 1 K g l y G n o x n B j 3 8 3 B o z 7 2 H _ 7 3 7 x S u 2 v 0 v 4 B - 7 r 9 6 C 0 r 6 5 B 9 8 7 t r H 6 i x 2 i K p o w s 7 B j v 2 4 y G t 9 u 6 m O o 5 i 3 5 B j w m o 0 L w - m 1 y S - s _ t n P 1 5 y w I 6 u w p Y 9 k g 4 g D 7 u s 8 N x r y y u H 8 4 7 _ G x 3 5 h B u 4 z T t 5 g 1 D o 8 x u B r 0 g E m u z z E _ s - h D g q t g F n z n 5 F s q r s Q 9 j l t D 1 4 _ h B l 7 z D - x i Q r t _ 0 M h u q k D o 3 5 q C & l t ; / r i n g & g t ; & l t ; / r p o l y g o n s & g t ; & l t ; r p o l y g o n s & g t ; & l t ; i d & g t ; 5 4 8 8 4 0 0 3 0 3 3 7 8 1 3 7 0 8 9 & l t ; / i d & g t ; & l t ; r i n g & g t ; m 8 m 9 w n q p l H 0 g W k t 4 B j r g B o j 9 B & l t ; / r i n g & g t ; & l t ; / r p o l y g o n s & g t ; & l t ; r p o l y g o n s & g t ; & l t ; i d & g t ; 5 4 8 8 4 0 3 4 3 0 1 1 4 3 2 8 5 7 7 & l t ; / i d & g t ; & l t ; r i n g & g t ; x m m 7 - g y j l H w x D u j l B 3 2 w B & l t ; / r i n g & g t ; & l t ; / r p o l y g o n s & g t ; & l t ; r p o l y g o n s & g t ; & l t ; i d & g t ; 5 4 8 8 4 0 3 4 3 0 1 1 4 3 2 8 5 7 8 & l t ; / i d & g t ; & l t ; r i n g & g t ; w h 8 j 6 0 m n l H 5 5 c 3 5 G p t R x v D 2 R & l t ; / r i n g & g t ; & l t ; / r p o l y g o n s & g t ; & l t ; r p o l y g o n s & g t ; & l t ; i d & g t ; 5 4 8 8 4 0 3 4 6 4 4 7 4 0 6 6 9 4 5 & l t ; / i d & g t ; & l t ; r i n g & g t ; p j u j 4 6 w i l H o r h B l u P t u b t w v B & l t ; / r i n g & g t ; & l t ; / r p o l y g o n s & g t ; & l t ; r p o l y g o n s & g t ; & l t ; i d & g t ; 5 4 8 8 4 0 3 5 6 7 5 5 3 2 8 2 0 4 9 & l t ; / i d & g t ; & l t ; r i n g & g t ; _ 1 z 9 m p n - k H 6 y I 9 s g C 3 h l B n 1 g I 2 z j B & l t ; / r i n g & g t ; & l t ; / r p o l y g o n s & g t ; & l t ; r p o l y g o n s & g t ; & l t ; i d & g t ; 5 4 8 8 4 0 3 5 6 7 5 5 3 2 8 2 0 5 0 & l t ; / i d & g t ; & l t ; r i n g & g t ; g y y v u 6 4 _ k H 0 y Z k s e 9 h _ E y g Y & l t ; / r i n g & g t ; & l t ; / r p o l y g o n s & g t ; & l t ; r p o l y g o n s & g t ; & l t ; i d & g t ; 5 4 8 8 4 0 3 5 6 7 5 5 3 2 8 2 0 5 1 & l t ; / i d & g t ; & l t ; r i n g & g t ; 4 t g k j r 0 g l H v 2 9 J s 6 - G 1 6 s Y z 3 y E & l t ; / r i n g & g t ; & l t ; / r p o l y g o n s & g t ; & l t ; r p o l y g o n s & g t ; & l t ; i d & g t ; 5 4 8 8 4 0 3 5 6 7 5 5 3 2 8 2 0 5 2 & l t ; / i d & g t ; & l t ; r i n g & g t ; - n 7 _ v i w 9 k H - j 2 I u h 4 Q o h 9 F & l t ; / r i n g & g t ; & l t ; / r p o l y g o n s & g t ; & l t ; r p o l y g o n s & g t ; & l t ; i d & g t ; 5 4 8 8 4 0 3 6 0 1 9 1 3 0 2 0 4 1 7 & l t ; / i d & g t ; & l t ; r i n g & g t ; w 1 2 r _ s o 6 k H h l 8 B l g Z g z t C z k W 5 h e m 7 n B & l t ; / r i n g & g t ; & l t ; / r p o l y g o n s & g t ; & l t ; r p o l y g o n s & g t ; & l t ; i d & g t ; 5 4 8 8 4 0 3 6 0 1 9 1 3 0 2 0 4 1 8 & l t ; / i d & g t ; & l t ; r i n g & g t ; 9 - r l m 4 3 8 k H j g E - y 7 D q h l C 3 r b _ u 8 C y 3 l C & l t ; / r i n g & g t ; & l t ; / r p o l y g o n s & g t ; & l t ; r p o l y g o n s & g t ; & l t ; i d & g t ; 5 4 8 8 4 0 3 6 0 1 9 1 3 0 2 0 4 1 9 & l t ; / i d & g t ; & l t ; r i n g & g t ; w 5 - l 9 3 r 6 k H _ x E q 6 S 5 s t B 6 3 O & l t ; / r i n g & g t ; & l t ; / r p o l y g o n s & g t ; & l t ; r p o l y g o n s & g t ; & l t ; i d & g t ; 5 4 8 8 4 0 4 6 6 7 0 6 4 9 0 9 8 2 5 & l t ; / i d & g t ; & l t ; r i n g & g t ; j 9 j 0 x y s x k H 5 2 f 3 - U m 7 k B j 3 X & l t ; / r i n g & g t ; & l t ; / r p o l y g o n s & g t ; & l t ; r p o l y g o n s & g t ; & l t ; i d & g t ; 5 4 8 8 4 0 4 7 0 1 4 2 4 6 4 8 1 9 3 & l t ; / i d & g t ; & l t ; r i n g & g t ; 6 k - q w 2 k w k H - y S v j T n 2 T 6 q x B & l t ; / r i n g & g t ; & l t ; / r p o l y g o n s & g t ; & l t ; r p o l y g o n s & g t ; & l t ; i d & g t ; 5 4 8 8 4 0 5 0 7 9 3 8 1 7 7 0 2 4 1 & l t ; / i d & g t ; & l t ; r i n g & g t ; n 3 l w s m r 5 k H y k t Y - _ y X 5 y 7 T s x r c & l t ; / r i n g & g t ; & l t ; / r p o l y g o n s & g t ; & l t ; r p o l y g o n s & g t ; & l t ; i d & g t ; 5 4 8 8 4 0 5 0 7 9 3 8 1 7 7 0 2 4 2 & l t ; / i d & g t ; & l t ; r i n g & g t ; s 1 0 o u - n 5 k H v j i I n - 8 G 5 g i D & l t ; / r i n g & g t ; & l t ; / r p o l y g o n s & g t ; & l t ; r p o l y g o n s & g t ; & l t ; i d & g t ; 5 4 8 8 4 0 5 0 7 9 3 8 1 7 7 0 2 4 3 & l t ; / i d & g t ; & l t ; r i n g & g t ; 8 r p q t 1 t 6 k H p 2 l Y o o u C l 5 - F o 5 3 C 3 u z 0 B u 9 r G & l t ; / r i n g & g t ; & l t ; / r p o l y g o n s & g t ; & l t ; r p o l y g o n s & g t ; & l t ; i d & g t ; 5 4 8 8 4 0 5 0 7 9 3 8 1 7 7 0 2 4 4 & l t ; / i d & g t ; & l t ; r i n g & g t ; p 9 o _ w q 9 4 k H h m v B p 0 F h w z B u 7 M & l t ; / r i n g & g t ; & l t ; / r p o l y g o n s & g t ; & l t ; r p o l y g o n s & g t ; & l t ; i d & g t ; 5 4 8 8 4 0 5 1 1 3 7 4 1 5 0 8 6 0 9 & l t ; / i d & g t ; & l t ; r i n g & g t ; - v i n 4 w l 1 k H 2 4 S v x 7 D u 1 9 J o 3 t D l t s C & l t ; / r i n g & g t ; & l t ; / r p o l y g o n s & g t ; & l t ; r p o l y g o n s & g t ; & l t ; i d & g t ; 5 4 8 8 4 0 5 1 1 3 7 4 1 5 0 8 6 1 0 & l t ; / i d & g t ; & l t ; r i n g & g t ; 8 l 8 g r t v 4 k H n h m B h p V p 9 L & l t ; / r i n g & g t ; & l t ; / r p o l y g o n s & g t ; & l t ; r p o l y g o n s & g t ; & l t ; i d & g t ; 5 4 8 8 4 0 5 1 1 3 7 4 1 5 0 8 6 1 3 & l t ; / i d & g t ; & l t ; r i n g & g t ; m k r 2 _ 9 0 1 k H g 7 s Q r 0 2 Q r m w M l 4 i O 6 5 7 B & l t ; / r i n g & g t ; & l t ; / r p o l y g o n s & g t ; & l t ; r p o l y g o n s & g t ; & l t ; i d & g t ; 5 4 8 8 4 0 5 1 4 8 1 0 1 2 4 6 9 7 7 & l t ; / i d & g t ; & l t ; r i n g & g t ; w p 2 0 5 5 j 2 k H y 9 0 B u 4 - I n 8 4 B o s w H & l t ; / r i n g & g t ; & l t ; / r p o l y g o n s & g t ; & l t ; r p o l y g o n s & g t ; & l t ; i d & g t ; 5 4 8 8 4 0 5 2 1 6 8 2 0 7 2 3 7 1 3 & l t ; / i d & g t ; & l t ; r i n g & g t ; r 3 t - h y r y k H z g - E g _ y C _ o 5 H g 6 s I & l t ; / r i n g & g t ; & l t ; / r p o l y g o n s & g t ; & l t ; r p o l y g o n s & g t ; & l t ; i d & g t ; 5 4 8 8 4 0 5 4 5 7 3 3 8 8 9 2 2 8 9 & l t ; / i d & g t ; & l t ; r i n g & g t ; 0 r v 8 s v - t k H 9 1 n G 1 i u O k r j a 3 l v E k h q B 6 3 x K s 2 N z 1 G 8 g s g C s w r h C & l t ; / r i n g & g t ; & l t ; / r p o l y g o n s & g t ; & l t ; r p o l y g o n s & g t ; & l t ; i d & g t ; 5 4 8 8 4 0 5 4 9 1 6 9 8 6 3 0 6 5 7 & l t ; / i d & g t ; & l t ; r i n g & g t ; - l p q 0 t 4 t k H v 6 u i B _ 9 1 l B 2 l - D 3 r q G & l t ; / r i n g & g t ; & l t ; / r p o l y g o n s & g t ; & l t ; r p o l y g o n s & g t ; & l t ; i d & g t ; 5 4 8 8 4 0 5 5 6 0 4 1 8 1 0 7 3 9 3 & l t ; / i d & g t ; & l t ; r i n g & g t ; j 4 0 h 2 u p u k H h l U 7 x c _ _ U 1 u Y & l t ; / r i n g & g t ; & l t ; / r p o l y g o n s & g t ; & l t ; r p o l y g o n s & g t ; & l t ; i d & g t ; 5 4 8 8 4 0 5 5 6 0 4 1 8 1 0 7 3 9 4 & l t ; / i d & g t ; & l t ; r i n g & g t ; j n 7 _ g w n w k H l 8 c t 7 5 J r t r M & l t ; / r i n g & g t ; & l t ; / r p o l y g o n s & g t ; & l t ; r p o l y g o n s & g t ; & l t ; i d & g t ; 5 4 8 8 4 0 5 5 6 0 4 1 8 1 0 7 3 9 5 & l t ; / i d & g t ; & l t ; r i n g & g t ; - 3 t - 4 l l v k H 2 k h C l 1 7 B w 7 r C 5 n L & l t ; / r i n g & g t ; & l t ; / r p o l y g o n s & g t ; & l t ; r p o l y g o n s & g t ; & l t ; i d & g t ; 5 4 8 8 4 0 5 5 9 4 7 7 7 8 4 5 7 6 1 & l t ; / i d & g t ; & l t ; r i n g & g t ; v r w p w 2 6 s k H 3 1 V y k l B 0 2 s B 8 5 u C & l t ; / r i n g & g t ; & l t ; / r p o l y g o n s & g t ; & l t ; r p o l y g o n s & g t ; & l t ; i d & g t ; 5 4 8 8 4 0 5 5 9 4 7 7 7 8 4 5 7 6 2 & l t ; / i d & g t ; & l t ; r i n g & g t ; 6 x m 4 7 5 v s k H p 8 8 E s 4 q D w 6 l B & l t ; / r i n g & g t ; & l t ; / r p o l y g o n s & g t ; & l t ; r p o l y g o n s & g t ; & l t ; i d & g t ; 5 4 8 8 4 0 5 5 9 4 7 7 7 8 4 5 7 6 3 & l t ; / i d & g t ; & l t ; r i n g & g t ; w i 2 4 2 v 4 s k H w s R p w w B s 4 h E s 0 S u l q C & l t ; / r i n g & g t ; & l t ; / r p o l y g o n s & g t ; & l t ; r p o l y g o n s & g t ; & l t ; i d & g t ; 5 4 8 8 4 0 5 6 2 9 1 3 7 5 8 4 1 2 9 & l t ; / i d & g t ; & l t ; r i n g & g t ; 2 3 o y _ m 4 t k H w 6 D 6 p F k 1 K p v O & l t ; / r i n g & g t ; & l t ; / r p o l y g o n s & g t ; & l t ; r p o l y g o n s & g t ; & l t ; i d & g t ; 5 4 8 8 4 0 5 6 6 3 4 9 7 3 2 2 4 9 7 & l t ; / i d & g t ; & l t ; r i n g & g t ; s 6 w w o w j q k H 7 4 E 7 s x B 6 2 N u 5 U o u h B & l t ; / r i n g & g t ; & l t ; / r p o l y g o n s & g t ; & l t ; r p o l y g o n s & g t ; & l t ; i d & g t ; 5 4 8 8 4 0 5 6 6 3 4 9 7 3 2 2 4 9 8 & l t ; / i d & g t ; & l t ; r i n g & g t ; n 2 q i l 6 9 r k H r x V 0 9 R j 9 L y u d & l t ; / r i n g & g t ; & l t ; / r p o l y g o n s & g t ; & l t ; r p o l y g o n s & g t ; & l t ; i d & g t ; 5 4 8 8 4 0 5 6 6 3 4 9 7 3 2 2 4 9 9 & l t ; / i d & g t ; & l t ; r i n g & g t ; l u l o 1 4 x p k H k p b w 8 q F n t Z r z v F & l t ; / r i n g & g t ; & l t ; / r p o l y g o n s & g t ; & l t ; r p o l y g o n s & g t ; & l t ; i d & g t ; 5 4 8 8 4 0 5 6 6 3 4 9 7 3 2 2 5 0 0 & l t ; / i d & g t ; & l t ; r i n g & g t ; t 7 s q s o t s k H 3 r H z o I 1 7 8 D 5 k N g m 6 C & l t ; / r i n g & g t ; & l t ; / r p o l y g o n s & g t ; & l t ; r p o l y g o n s & g t ; & l t ; i d & g t ; 5 4 8 8 4 0 5 6 6 3 4 9 7 3 2 2 5 0 1 & l t ; / i d & g t ; & l t ; r i n g & g t ; g o w 1 l g u o k H 3 6 I v h G 5 j 9 B n x U p - d & l t ; / r i n g & g t ; & l t ; / r p o l y g o n s & g t ; & l t ; r p o l y g o n s & g t ; & l t ; i d & g t ; 5 4 8 8 4 0 5 6 9 7 8 5 7 0 6 0 8 6 5 & l t ; / i d & g t ; & l t ; r i n g & g t ; t 1 s 1 q 9 k p k H g 2 J 3 o J u 8 l B w g 5 B & l t ; / r i n g & g t ; & l t ; / r p o l y g o n s & g t ; & l t ; r p o l y g o n s & g t ; & l t ; i d & g t ; 5 4 8 8 4 0 5 6 9 7 8 5 7 0 6 0 8 6 6 & l t ; / i d & g t ; & l t ; r i n g & g t ; 9 r 9 0 6 3 j s k H x p 8 H 9 r l V 5 g h N & l t ; / r i n g & g t ; & l t ; / r p o l y g o n s & g t ; & l t ; r p o l y g o n s & g t ; & l t ; i d & g t ; 5 4 8 8 4 0 5 6 9 7 8 5 7 0 6 0 8 6 7 & l t ; / i d & g t ; & l t ; r i n g & g t ; l 9 q 0 g 8 _ p k H q _ P v n T k r q D u 2 o C & l t ; / r i n g & g t ; & l t ; / r p o l y g o n s & g t ; & l t ; r p o l y g o n s & g t ; & l t ; i d & g t ; 5 4 8 8 4 0 5 6 9 7 8 5 7 0 6 0 8 6 8 & l t ; / i d & g t ; & l t ; r i n g & g t ; 3 m 0 4 4 v g p k H v 2 i B 6 9 C y 9 x F m 2 b v t Y & l t ; / r i n g & g t ; & l t ; / r p o l y g o n s & g t ; & l t ; r p o l y g o n s & g t ; & l t ; i d & g t ; 5 4 8 8 4 0 5 7 6 6 5 7 6 5 3 7 6 0 1 & l t ; / i d & g t ; & l t ; r i n g & g t ; y o h w w w 9 m k H x r 0 K _ h _ F g g u O - 4 8 V t 9 _ I t z r T h 3 4 r B s 6 3 x C 2 g 2 H _ 2 7 G l 3 0 q B - 9 m k B h m v H 1 z g J 1 m k 7 C 1 _ k g B & l t ; / r i n g & g t ; & l t ; / r p o l y g o n s & g t ; & l t ; r p o l y g o n s & g t ; & l t ; i d & g t ; 5 4 8 8 4 0 5 7 6 6 5 7 6 5 3 7 6 0 2 & l t ; / i d & g t ; & l t ; r i n g & g t ; u 6 r q 0 l k q k H h x F 8 u Q s h p B & l t ; / r i n g & g t ; & l t ; / r p o l y g o n s & g t ; & l t ; r p o l y g o n s & g t ; & l t ; i d & g t ; 5 4 8 8 4 0 5 7 6 6 5 7 6 5 3 7 6 0 3 & l t ; / i d & g t ; & l t ; r i n g & g t ; w 6 0 0 k l u m k H y v 8 D 6 o n 1 B t 2 - w B & l t ; / r i n g & g t ; & l t ; / r p o l y g o n s & g t ; & l t ; r p o l y g o n s & g t ; & l t ; i d & g t ; 5 4 8 8 4 0 5 7 6 6 5 7 6 5 3 7 6 0 4 & l t ; / i d & g t ; & l t ; r i n g & g t ; 5 h k w h s r o k H g i C y g C o - B s k F q F _ e u - C t 5 C & l t ; / r i n g & g t ; & l t ; / r p o l y g o n s & g t ; & l t ; r p o l y g o n s & g t ; & l t ; i d & g t ; 5 4 8 8 4 0 5 7 6 6 5 7 6 5 3 7 6 0 5 & l t ; / i d & g t ; & l t ; r i n g & g t ; k 9 n 9 x z l n k H s 5 X z q n L 3 s g B u 2 K h l h B 1 o - B y 9 t P & l t ; / r i n g & g t ; & l t ; / r p o l y g o n s & g t ; & l t ; r p o l y g o n s & g t ; & l t ; i d & g t ; 5 4 8 8 4 0 5 7 6 6 5 7 6 5 3 7 6 0 6 & l t ; / i d & g t ; & l t ; r i n g & g t ; j m p m 8 i p p k H t u y C - 2 r C 3 7 o K w 6 j L & l t ; / r i n g & g t ; & l t ; / r p o l y g o n s & g t ; & l t ; r p o l y g o n s & g t ; & l t ; i d & g t ; 5 4 8 8 4 0 5 7 6 6 5 7 6 5 3 7 6 0 7 & l t ; / i d & g t ; & l t ; r i n g & g t ; l 6 - 9 n i m n k H 2 v 7 q B m n 4 J 7 i x 9 C & l t ; / r i n g & g t ; & l t ; / r p o l y g o n s & g t ; & l t ; r p o l y g o n s & g t ; & l t ; i d & g t ; 5 4 8 8 4 0 5 8 0 0 9 3 6 2 7 5 9 6 9 & l t ; / i d & g t ; & l t ; r i n g & g t ; j n k s j p t m k H z g g 8 B t 9 p c 5 4 p I 4 1 5 K o - 4 n D g 1 - k I 2 t n _ B q p 7 M 7 i u F k 0 2 c z o y C l w q x C 1 3 3 P r w y T n 7 y G t k n p B q r x _ B 2 n - E k u 3 U 9 4 - B l i s E w p 0 y C 4 w 0 k F n 3 g K w 1 7 E g h - L n n j I 5 j i D g 9 0 8 B 7 t j L z w u X 4 w x H 7 - 9 C y _ j S & l t ; / r i n g & g t ; & l t ; / r p o l y g o n s & g t ; & l t ; r p o l y g o n s & g t ; & l t ; i d & g t ; 5 4 8 8 4 0 5 8 0 0 9 3 6 2 7 5 9 7 0 & l t ; / i d & g t ; & l t ; r i n g & g t ; w w u 9 n t w m k H u q c 2 q e v m X p m i B n k r B 4 3 3 B & l t ; / r i n g & g t ; & l t ; / r p o l y g o n s & g t ; & l t ; r p o l y g o n s & g t ; & l t ; i d & g t ; 5 4 8 8 4 0 5 8 0 0 9 3 6 2 7 5 9 7 1 & l t ; / i d & g t ; & l t ; r i n g & g t ; _ h p s 1 q y m k H u 4 4 B 2 k K 4 6 k B p 5 Q q o J & l t ; / r i n g & g t ; & l t ; / r p o l y g o n s & g t ; & l t ; r p o l y g o n s & g t ; & l t ; i d & g t ; 5 4 8 8 4 0 5 9 3 8 3 7 5 2 2 9 4 4 1 & l t ; / i d & g t ; & l t ; r i n g & g t ; - 9 l 4 y 0 m o l H z 1 j H - - 5 N r _ o N _ o 3 J & l t ; / r i n g & g t ; & l t ; / r p o l y g o n s & g t ; & l t ; r p o l y g o n s & g t ; & l t ; i d & g t ; 5 4 8 8 4 0 6 3 8 5 0 5 1 8 2 8 2 2 5 & l t ; / i d & g t ; & l t ; r i n g & g t ; l - z 0 n 3 1 g l H 6 x z M 5 r s N i - 0 L & l t ; / r i n g & g t ; & l t ; / r p o l y g o n s & g t ; & l t ; r p o l y g o n s & g t ; & l t ; i d & g t ; 5 4 8 8 4 0 6 4 1 9 4 1 1 5 6 6 5 9 3 & l t ; / i d & g t ; & l t ; r i n g & g t ; g x w n 3 g 9 - k H - s v 3 B s i k E y 0 i y B i 0 z I 4 4 i X & l t ; / r i n g & g t ; & l t ; / r p o l y g o n s & g t ; & l t ; r p o l y g o n s & g t ; & l t ; i d & g t ; 5 4 8 8 4 0 6 5 2 2 4 9 0 7 8 1 6 9 7 & l t ; / i d & g t ; & l t ; r i n g & g t ; l j n r y g i 7 k H m y 3 L l t i M q 4 i N & l t ; / r i n g & g t ; & l t ; / r p o l y g o n s & g t ; & l t ; r p o l y g o n s & g t ; & l t ; i d & g t ; 5 4 8 8 4 0 6 5 9 1 2 1 0 2 5 8 4 3 3 & l t ; / i d & g t ; & l t ; r i n g & g t ; - v p 6 w l h 5 k H t h G o g c 9 2 F q x R & l t ; / r i n g & g t ; & l t ; / r p o l y g o n s & g t ; & l t ; r p o l y g o n s & g t ; & l t ; i d & g t ; 5 4 8 8 4 0 8 0 3 4 3 1 9 2 6 9 8 8 9 & l t ; / i d & g t ; & l t ; r i n g & g t ; 9 z 1 t r t - 2 k H j _ 4 I q p u C x 8 o j B z p s U & l t ; / r i n g & g t ; & l t ; / r p o l y g o n s & g t ; & l t ; r p o l y g o n s & g t ; & l t ; i d & g t ; 5 4 8 8 4 0 8 0 3 4 3 1 9 2 6 9 8 9 0 & l t ; / i d & g t ; & l t ; r i n g & g t ; j h 8 2 3 o o 4 k H z w S 0 0 6 B 0 0 U & l t ; / r i n g & g t ; & l t ; / r p o l y g o n s & g t ; & l t ; r p o l y g o n s & g t ; & l t ; i d & g t ; 5 4 8 8 4 0 8 0 3 4 3 1 9 2 6 9 8 9 1 & l t ; / i d & g t ; & l t ; r i n g & g t ; p i g z - 3 9 1 k H k 5 5 C n n Q y u 9 B 0 i R s j O & l t ; / r i n g & g t ; & l t ; / r p o l y g o n s & g t ; & l t ; r p o l y g o n s & g t ; & l t ; i d & g t ; 5 4 8 8 4 0 8 0 3 4 3 1 9 2 6 9 8 9 2 & l t ; / i d & g t ; & l t ; r i n g & g t ; p - o l y h y 4 k H s p _ L w w y D 7 q _ L 4 s q C & l t ; / r i n g & g t ; & l t ; / r p o l y g o n s & g t ; & l t ; r p o l y g o n s & g t ; & l t ; i d & g t ; 5 4 8 8 4 0 8 1 7 1 7 5 8 2 2 3 3 6 1 & l t ; / i d & g t ; & l t ; r i n g & g t ; i 0 3 t i j 5 v k H l q y N w - 0 m B t t x C q y 1 e & l t ; / r i n g & g t ; & l t ; / r p o l y g o n s & g t ; & l t ; r p o l y g o n s & g t ; & l t ; i d & g t ; 5 4 8 8 4 0 8 2 4 0 4 7 7 7 0 0 0 9 7 & l t ; / i d & g t ; & l t ; r i n g & g t ; _ n v 6 x - h u k H x x K 0 5 W 0 7 b 2 w i B & l t ; / r i n g & g t ; & l t ; / r p o l y g o n s & g t ; & l t ; r p o l y g o n s & g t ; & l t ; i d & g t ; 5 4 8 8 4 0 8 2 4 0 4 7 7 7 0 0 0 9 8 & l t ; / i d & g t ; & l t ; r i n g & g t ; 4 j 7 8 _ k 3 s k H m m r s B 8 1 h K 3 2 3 u B 6 h 2 E h r _ L j q 4 X 9 1 q O & l t ; / r i n g & g t ; & l t ; / r p o l y g o n s & g t ; & l t ; r p o l y g o n s & g t ; & l t ; i d & g t ; 5 4 8 8 4 0 8 2 4 0 4 7 7 7 0 0 0 9 9 & l t ; / i d & g t ; & l t ; r i n g & g t ; z y 1 i l j v s k H w f 6 f 4 U - N m U p K l B n B p K i G 6 c j N o F S l J j o C o W g W & l t ; / r i n g & g t ; & l t ; / r p o l y g o n s & g t ; & l t ; r p o l y g o n s & g t ; & l t ; i d & g t ; 5 4 8 8 4 0 8 2 7 4 8 3 7 4 3 8 4 6 5 & l t ; / i d & g t ; & l t ; r i n g & g t ; - y - 1 j i 9 r k H 8 U p L p P 8 J 5 K - N 8 P m G n n B 0 P j l B t x C o O 6 W s K w W & l t ; / r i n g & g t ; & l t ; / r p o l y g o n s & g t ; & l t ; r p o l y g o n s & g t ; & l t ; i d & g t ; 5 4 8 8 4 0 8 2 7 4 8 3 7 4 3 8 4 6 6 & l t ; / i d & g t ; & l t ; r i n g & g t ; 0 2 n 5 4 p - q k H k l y Y r 4 2 f p z r C 9 - z I & l t ; / r i n g & g t ; & l t ; / r p o l y g o n s & g t ; & l t ; r p o l y g o n s & g t ; & l t ; i d & g t ; 5 4 8 8 4 0 8 2 7 4 8 3 7 4 3 8 4 6 7 & l t ; / i d & g t ; & l t ; r i n g & g t ; r 2 p m u k 3 r k H h 1 f n o M - u d r 6 Y & l t ; / r i n g & g t ; & l t ; / r p o l y g o n s & g t ; & l t ; r p o l y g o n s & g t ; & l t ; i d & g t ; 5 4 8 8 4 0 8 5 8 4 0 7 5 0 8 3 7 7 7 & l t ; / i d & g t ; & l t ; r i n g & g t ; 2 h o q g r x o k H - 5 b p _ I j h 1 B w g K 0 8 T & l t ; / r i n g & g t ; & l t ; / r p o l y g o n s & g t ; & l t ; r p o l y g o n s & g t ; & l t ; i d & g t ; 5 4 8 8 4 0 8 6 1 8 4 3 4 8 2 2 1 4 5 & l t ; / i d & g t ; & l t ; r i n g & g t ; p i 8 w z j 3 p k H i 0 H 9 q W i v G g l Q & l t ; / r i n g & g t ; & l t ; / r p o l y g o n s & g t ; & l t ; r p o l y g o n s & g t ; & l t ; i d & g t ; 5 4 8 8 4 0 8 6 1 8 4 3 4 8 2 2 1 4 6 & l t ; / i d & g t ; & l t ; r i n g & g t ; y 0 p s v 4 8 m k H 2 1 Y i l E 8 w G q k R & l t ; / r i n g & g t ; & l t ; / r p o l y g o n s & g t ; & l t ; r p o l y g o n s & g t ; & l t ; i d & g t ; 5 4 8 8 4 0 8 6 1 8 4 3 4 8 2 2 1 4 7 & l t ; / i d & g t ; & l t ; r i n g & g t ; t 2 0 y v 0 n q k H i 2 G 9 t g B l q L g 4 G & l t ; / r i n g & g t ; & l t ; / r p o l y g o n s & g t ; & l t ; r p o l y g o n s & g t ; & l t ; i d & g t ; 5 4 8 8 4 0 8 7 2 1 5 1 4 0 3 7 2 4 9 & l t ; / i d & g t ; & l t ; r i n g & g t ; 3 h - u 0 2 x m k H 5 _ G s - n E r l K 8 p x D & l t ; / r i n g & g t ; & l t ; / r p o l y g o n s & g t ; & l t ; r p o l y g o n s & g t ; & l t ; i d & g t ; 5 5 1 2 4 2 3 9 1 0 8 9 0 5 3 6 9 6 1 & l t ; / i d & g t ; & l t ; r i n g & g t ; 6 h n n i 0 0 t k H n 3 s B 3 - n t B j o 1 E i h u H v 2 j S 0 t z - B & l t ; / r i n g & g t ; & l t ; / r p o l y g o n s & g t ; & l t ; r p o l y g o n s & g t ; & l t ; i d & g t ; 5 5 1 2 4 2 3 9 1 0 8 9 0 5 3 6 9 6 2 & l t ; / i d & g t ; & l t ; r i n g & g t ; 8 w m j t 3 k r k H 4 p - N _ i 5 G 3 k i E & l t ; / r i n g & g t ; & l t ; / r p o l y g o n s & g t ; & l t ; r p o l y g o n s & g t ; & l t ; i d & g t ; 5 5 1 2 4 2 3 9 4 5 2 5 0 2 7 5 3 2 9 & l t ; / i d & g t ; & l t ; r i n g & g t ; u i p m 8 n 8 p k H 9 - i 4 C k y x T t h s p C r r y D & l t ; / r i n g & g t ; & l t ; / r p o l y g o n s & g t ; & l t ; r p o l y g o n s & g t ; & l t ; i d & g t ; 5 5 1 2 4 2 3 9 4 5 2 5 0 2 7 5 3 3 0 & l t ; / i d & g t ; & l t ; r i n g & g t ; o h 5 x 2 _ 3 q k H 2 t 7 N 8 n u H l o y F & l t ; / r i n g & g t ; & l t ; / r p o l y g o n s & g t ; & l t ; r p o l y g o n s & g t ; & l t ; i d & g t ; 5 5 1 2 4 2 4 3 9 1 9 2 6 8 7 4 1 1 3 & l t ; / i d & g t ; & l t ; r i n g & g t ; 3 v 7 n 6 5 9 i k H 0 l s K g v s P r y y G 5 4 m L l k x I & l t ; / r i n g & g t ; & l t ; / r p o l y g o n s & g t ; & l t ; r p o l y g o n s & g t ; & l t ; i d & g t ; 5 5 1 2 4 2 4 4 6 0 6 4 6 3 5 0 8 4 9 & l t ; / i d & g t ; & l t ; r i n g & g t ; 4 m o p t 6 p i k H y t l B n 6 M y 6 o B 6 _ x B 1 z 6 D 9 - n C & l t ; / r i n g & g t ; & l t ; / r p o l y g o n s & g t ; & l t ; r p o l y g o n s & g t ; & l t ; i d & g t ; 5 5 1 2 4 2 4 4 6 0 6 4 6 3 5 0 8 5 0 & l t ; / i d & g t ; & l t ; r i n g & g t ; k v y k n 4 2 i k H x u v g B 0 u 2 a 0 j l E & l t ; / r i n g & g t ; & l t ; / r p o l y g o n s & g t ; & l t ; r p o l y g o n s & g t ; & l t ; i d & g t ; 5 5 1 2 4 2 4 4 6 0 6 4 6 3 5 0 8 5 1 & l t ; / i d & g t ; & l t ; r i n g & g t ; t h q h u l u h k H y 9 8 P r n 7 G x k w S & l t ; / r i n g & g t ; & l t ; / r p o l y g o n s & g t ; & l t ; r p o l y g o n s & g t ; & l t ; i d & g t ; 5 5 1 2 4 2 4 5 9 8 0 8 5 3 0 4 3 2 1 & l t ; / i d & g t ; & l t ; r i n g & g t ; 2 t 7 x _ 3 h 9 j H j 5 t K p w 5 o B n j j v B 9 n w H & l t ; / r i n g & g t ; & l t ; / r p o l y g o n s & g t ; & l t ; r p o l y g o n s & g t ; & l t ; i d & g t ; 5 5 1 2 4 2 4 6 6 6 8 0 4 7 8 1 0 5 7 & l t ; / i d & g t ; & l t ; r i n g & g t ; u - 1 1 g 3 9 q k H 0 8 p B M k 4 5 B 8 r m C 1 _ W 0 3 U s i D r m y D & l t ; / r i n g & g t ; & l t ; / r p o l y g o n s & g t ; & l t ; r p o l y g o n s & g t ; & l t ; i d & g t ; 5 5 1 2 4 2 4 7 0 1 1 6 4 5 1 9 4 2 5 & l t ; / i d & g t ; & l t ; r i n g & g t ; x p w h x 2 n o k H k o y B n 9 n B t p j B l i d & l t ; / r i n g & g t ; & l t ; / r p o l y g o n s & g t ; & l t ; r p o l y g o n s & g t ; & l t ; i d & g t ; 5 5 1 2 4 2 4 8 0 4 2 4 3 7 3 4 5 2 9 & l t ; / i d & g t ; & l t ; r i n g & g t ; v 0 x q y v q l k H v p j M 8 h - C 3 l _ a & l t ; / r i n g & g t ; & l t ; / r p o l y g o n s & g t ; & l t ; r p o l y g o n s & g t ; & l t ; i d & g t ; 5 5 1 2 4 2 4 8 0 4 2 4 3 7 3 4 5 3 0 & l t ; / i d & g t ; & l t ; r i n g & g t ; q 6 t l x 6 x k k H g _ i S m o 2 a x 6 2 E & l t ; / r i n g & g t ; & l t ; / r p o l y g o n s & g t ; & l t ; r p o l y g o n s & g t ; & l t ; i d & g t ; 5 5 1 2 4 3 3 8 7 5 2 1 4 6 6 3 6 8 3 & l t ; / i d & g t ; & l t ; r i n g & g t ; z k _ 1 j 6 n x i H v u q B - l U n m q F l y 7 1 B v h Z 0 4 q B 4 8 t B n k w C 1 0 m J r 4 w D h 4 k F 4 x 7 D v q 4 C j j j B l z p B - 8 4 E & l t ; / r i n g & g t ; & l t ; / r p o l y g o n s & g t ; & l t ; / r l i s t & g t ; & l t ; b b o x & g t ; M U L T I P O I N T   ( ( - 6 8 . 1 0 6 0 4 6   4 4 . 3 9 4 0 6 8 ) ,   ( - 6 6 . 8 8 5 0 6 5   4 5 . 6 8 9 2 0 1 ) ) & l t ; / b b o x & g t ; & l t ; / r e n t r y v a l u e & g t ; & l t ; / r e n t r y & g t ; & l t ; r e n t r y & g t ; & l t ; r e n t r y k e y & g t ; & l t ; l a t & g t ; 4 2 . 1 9 9 0 4 7 0 9 & l t ; / l a t & g t ; & l t ; l o n & g t ; - 9 7 . 5 2 7 3 8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6 8 7 2 0 1 1 2 9 1 0 3 5 4 & l t ; / i d & g t ; & l t ; r i n g & g t ; j 8 2 g l 2 r k k L y 5 3 j h G s z 3 G 9 s m x y o C 6 x i h E 3 o y 7 y F k u - z 4 l B h 7 w t E 0 r r 6 g q C u 5 o 7 - F - r i s 3 h B l q - k D p p v 0 3 F & l t ; / r i n g & g t ; & l t ; / r p o l y g o n s & g t ; & l t ; / r l i s t & g t ; & l t ; b b o x & g t ; M U L T I P O I N T   ( ( - 9 7 . 8 3 5 0 4 6   4 2 . 0 8 9 7 4 ) ,   ( - 9 7 . 3 6 7 5 6 3   4 2 . 4 3 8 8 0 1 ) ) & l t ; / b b o x & g t ; & l t ; / r e n t r y v a l u e & g t ; & l t ; / r e n t r y & g t ; & l t ; r e n t r y & g t ; & l t ; r e n t r y k e y & g t ; & l t ; l a t & g t ; 3 7 . 6 8 3 7 9 5 9 3 & l t ; / l a t & g t ; & l t ; l o n & g t ; - 8 7 . 9 1 6 8 1 6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3 3 4 9 9 5 4 7 8 7 7 3 9 4 & l t ; / i d & g t ; & l t ; r i n g & g t ; s 7 1 5 4 i m n _ I t z 5 D 4 4 p C 5 7 - S j _ M 2 6 5 F k 8 g J 6 y l t C k s w L - 3 p X p z o F 7 y j H 7 z w W 5 1 i J l y l 2 O 8 5 i p s B - g g g c m m v - 8 B t 9 5 3 k C k s p x f h 7 p w e g s 0 3 n B x v k J 3 v 5 W q 3 1 q D z h 3 p C u p s P 9 p 1 B k y o _ B n p h D 7 q 6 l C t 8 r 5 Q p 3 w a 7 r 4 h B i t n D t 6 z U r s 6 C j - m V 0 6 v G v r s X 5 7 t s C l 2 1 0 B k z _ z B k l r C 3 x h D u s d 5 0 x B 5 l h E _ x 6 C - p x D w 4 g B s i G 7 o 1 C 5 3 n C s u 7 J q t l E 0 l x B 6 j P _ 3 2 H j v y F y x q F 9 1 m B j 3 v J k i a 2 g 4 E z y w E r v v G u i j D 2 i R h t a s j l K 8 0 f 2 0 P v k 4 I 7 6 p F g 7 x C n h 3 C 8 9 r T w 7 r N v 7 8 G h 3 i X m l n g B p 5 9 t B r 7 2 B - 9 u C j 1 k j B v v 3 I p 8 w Q 3 3 _ N n z w L 7 g g V 2 2 j B 1 h g E j r P i n k l 6 B s v r g 3 H o u g 9 l B - m u _ a 5 n 9 x C y 5 4 k C p o y i B m o 4 O - y 7 E m 2 0 W l - 4 t B 9 k p p G 7 - j 6 I g w q n C 0 8 m B 5 _ y F - u k M 1 u l K l 9 7 t H 3 t l W p p j o B v u k U 1 h v w F 1 u 3 N p g w f _ y o O s r 3 D v s a x 7 y G 4 h u M v _ i K 8 h o g E 3 - u I s s x G p o 6 M i g t h B q i t B j v q 5 G k g w L n j s m B j 2 h G 2 _ q t B w 4 n G 1 p t C 2 j 9 t D j v n t B y x k 2 B 1 4 j L o n _ Y r 3 o V n z y G k v 5 N h 7 4 s B m g l I _ u 3 t B - 2 2 g F o 0 i 2 C s i p 4 E g l 2 _ B k 2 - O r 5 9 i B y _ l p B x h 7 8 B 4 l 0 U v _ v Z 2 2 x 2 B u u v x C 8 n h t C n k j h B 3 h s 4 D g g p i B 9 o h u B 9 0 - z D 1 l m l B 0 k - I w 3 r L o 9 l p B 3 z t U 5 6 6 u C 1 p j o B w j g k C w 0 0 K k - o O x 5 v r B 6 j m k D 3 9 k R j g o p B 8 6 l V u z 3 u B o m 8 u G 3 t y d s z q V p t 4 W 7 r p L 8 0 1 8 B v 2 v v B t u 0 F h t 6 k C z 1 l L 4 x 7 p D g g 5 k E z 5 q 0 B z 4 z 1 H n - x 0 B 6 t t y B j n 4 J g v 5 l B 8 7 - l B 4 n j k B i m - 2 B 3 7 m Z 4 t - L q q 3 N 7 k - E 3 g 5 G r l o p E j 9 y B 7 i 7 E 5 7 n G p 7 y a 3 z y P u r 0 e - o l L 3 x 1 W l s _ G j 6 u s B y 2 8 D w v 7 E m x 4 K j l 9 D 6 w 8 J g h z K 3 5 y Z 3 r 5 B p v 8 v B 2 l q H 0 k h I x l z N m 6 s X k p l L 4 i 7 O 0 7 - O l x 7 o B o s h K _ m u g B l - 7 F - p k 6 B j 0 9 E t 4 T n - o T 3 9 h E p q m F j 9 h K 3 p 8 C g 6 l R v - r H 1 v 1 B u n h C z w 7 J - s 2 Y o 9 w M 4 - 9 S m 4 _ H k 1 q q E 3 3 y H 5 4 w E h x w G u t o J 8 o 6 a m 7 t H u n 7 Z & l t ; / r i n g & g t ; & l t ; / r p o l y g o n s & g t ; & l t ; / r l i s t & g t ; & l t ; b b o x & g t ; M U L T I P O I N T   ( ( - 8 8 . 1 6 0 2 2 1   3 7 . 4 6 9 9 5 6 ) ,   ( - 8 7 . 7 3 4 5 3 9 9   3 7 . 9 0 1 7 3 3 ) ) & l t ; / b b o x & g t ; & l t ; / r e n t r y v a l u e & g t ; & l t ; / r e n t r y & g t ; & l t ; r e n t r y & g t ; & l t ; r e n t r y k e y & g t ; & l t ; l a t & g t ; 2 6 . 2 9 9 3 5 8 3 7 & l t ; / l a t & g t ; & l t ; l o n & g t ; - 9 8 . 1 6 2 7 0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4 6 2 2 5 1 7 9 7 7 7 4 3 5 4 & l t ; / i d & g t ; & l t ; r i n g & g t ; s _ p 2 t - p m 4 I 4 p p a q g - l D 8 g 7 U j o 2 u F r 2 g j C x z v x D y o 3 s D 5 6 9 y B - 9 _ K 6 4 y w C t 4 5 q B 4 s p U 6 _ 2 D l n 7 7 B y _ q z C w 5 t d q 1 1 K - o s p D y k t P - k - Y x q k z B 3 s j 3 B 4 5 p V l l p s D - 4 x S t 7 4 9 D u z 2 V v 8 l u B w 7 7 l E v o v G 9 z _ f q i o h C r 3 6 i B 7 j v H m _ h m D t 5 1 u C 0 v k j C 7 j n k D 8 p 8 4 C 5 j _ y B 2 _ r 6 C u 8 x 4 E n o 1 v H j v j 5 z 0 B q v l w 8 B n 6 s S 1 x o s B z p j 6 p B 0 w o C i 4 v 7 l H i w 5 j x B 3 y 0 O 6 z 9 l 0 B _ 1 t 2 L 7 - y 8 L x v u 0 G h 1 - I z i 2 q X r t j r E s 2 r v T 2 x h u q G _ 6 z - p C o z 6 g k G q - 8 9 l h B s p t 5 t F m z l o u S - s i 0 4 D p g j n - b _ i 5 2 h C g g 7 z m Q w u 5 v B g k q N - z j v C p l - C m l l 4 F 0 t x r C 9 z l p B u i 6 l B 5 4 x 1 B z j n Y r 3 k x D 2 y 8 2 B y 3 7 V 2 j p T z j t V o g o n B o m g E s z w L w q x l F _ 8 m _ M i 4 3 l B x 0 u o C o - o K k j x M j s z 3 B g 2 q D o s _ n B 5 j x C m j 5 d w q 2 q B v 4 n s F 3 r 4 5 F j m o G j 2 l J k 6 h 4 E _ y _ b r 8 4 t B z k w o B u 0 w G x - 1 b l y 3 5 E h 6 g c 9 v s u C g 4 7 n F 3 l 8 n E l q _ g C 4 3 o h B l n 4 g C m s l h B v 2 u j D o n 8 L t 4 v - B s q m k G p n 4 j F r l 3 t E 8 9 t H n v u b q _ 6 O p 1 5 I 6 r 4 Y 1 q j 2 H 9 n u r I o v t P z n 9 0 B s k s v C 4 6 m R w j r t C 2 n k s D h 4 v Y w m 8 j B i 4 - e i s 6 M j m w 9 B z w s k B y x s n C 8 i i G 2 7 1 e t 7 p l B 6 m k I h g v 5 B 7 i z K j x g x T v 5 0 2 F _ g u 1 C 0 s _ Q u 5 8 m B o 0 7 B t n 6 a h n 6 J - l w x C i i p U w v 2 V h n j 6 I k 7 0 u D m 0 8 N 5 l 3 m C r p 1 n B 7 q w p D g g p w B 9 5 0 n B l - w j C z n k n E 7 0 7 1 C 6 u u s F 0 6 m 3 B 2 s r 8 L 5 m v g C q k h _ D _ n y n C t - 1 2 F 6 z q o B j q 9 o F i l g H o y g w B 8 4 3 G 5 n q D k _ 1 Y 9 4 3 e p w 2 a i i 7 2 H 3 q t h C w t y r D p z 0 H 2 - _ g D 4 _ 0 N w 3 x N 5 _ n Q j z n R n s i k F l q t n C o y k s B o l m M n _ 9 p C 2 9 1 X - g h u O _ z 7 - F w g 8 N x 4 2 t B 1 u 0 v B w h i j B l q m C h i w b 7 5 9 q P p w u 6 B m j t 4 B 0 1 8 w B & l t ; / r i n g & g t ; & l t ; / r p o l y g o n s & g t ; & l t ; / r l i s t & g t ; & l t ; b b o x & g t ; M U L T I P O I N T   ( ( - 9 8 . 5 8 6 5 6   2 6 . 0 3 6 3 3 4 ) ,   ( - 9 7 . 8 6 1 5 9 5   2 6 . 7 8 3 0 9 1 ) ) & l t ; / b b o x & g t ; & l t ; / r e n t r y v a l u e & g t ; & l t ; / r e n t r y & g t ; & l t ; r e n t r y & g t ; & l t ; r e n t r y k e y & g t ; & l t ; l a t & g t ; 3 9 . 2 0 1 3 9 6 9 4 & l t ; / l a t & g t ; & l t ; l o n & g t ; - 8 5 . 9 2 1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9 3 6 7 9 4 9 7 5 4 3 6 9 8 & l t ; / i d & g t ; & l t ; r i n g & g t ; s 4 2 0 h 3 u 2 8 I o m r 4 t b 4 p j L _ 5 w g B 7 1 - D m 5 - T s j q - B 2 r z T 2 h 3 L t 6 k z B l 8 5 L n s h 2 C i j j d u n 7 H 1 n k M m r l N p o n b - m m C q n w r B 0 5 k n B x 2 v 3 o C 6 - s 2 G 0 1 j z w F - q m 0 6 C v z w w h O t x v h z F 9 - 0 v t 5 B 1 k _ m p M - j 0 o 2 J n 2 m C 3 n 7 l m B m 1 r 0 B & l t ; / r i n g & g t ; & l t ; / r p o l y g o n s & g t ; & l t ; / r l i s t & g t ; & l t ; b b o x & g t ; M U L T I P O I N T   ( ( - 8 6 . 0 8 5 6 1 1   3 9 . 0 3 5 8 8 9 1 ) ,   ( - 8 5 . 6 8 4 5 2 9   3 9 . 3 5 0 2 4 5 ) ) & l t ; / b b o x & g t ; & l t ; / r e n t r y v a l u e & g t ; & l t ; / r e n t r y & g t ; & l t ; r e n t r y & g t ; & l t ; r e n t r y k e y & g t ; & l t ; l a t & g t ; 3 1 . 9 2 4 0 7 0 3 6 & l t ; / l a t & g t ; & l t ; l o n & g t ; - 9 2 . 6 3 9 6 5 6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2 5 8 7 3 3 8 1 4 2 5 1 5 3 & l t ; / i d & g t ; & l t ; r i n g & g t ; s t p t 5 o n q 6 I 3 1 w k n C g k 3 _ n W 2 3 _ 7 0 E n i x w - O - h l - R 4 3 z m k D - n p C t w w M i r 3 r B o s z L 0 h u J y w 1 E 0 6 j 2 E y v _ M _ 9 t d x i 2 T 6 s 5 P 2 l y D 2 n 3 W - o s D s l 2 Q p s 7 D o o 5 8 B u j m R 9 5 g H 1 y 6 F - q n m B h 3 k c t x n r D y k 2 l B 3 - 3 U k 3 u e o x w F j 2 2 s B p t 0 O i 0 o N p 4 2 O j 0 4 M l x z F 2 i n G u h w C 3 w 8 N 2 j 4 l B t m v U o z h R _ 6 4 w B l i x H y t 0 F 4 j h G 7 - r D 8 6 2 C 7 7 t D h t o W 1 v u H r s 3 P j r p C 9 7 o 0 w F 3 p 0 7 n O - 4 q _ n N 6 4 k u 6 p C 5 7 j 8 2 J - w g x C v l _ Z _ z s h B i 6 2 C 0 7 7 G s z o C u v _ S k _ 7 y B z - y G s q - g B l _ t D 6 9 m G 5 - h C 1 9 6 B 2 8 j o C 3 p 0 F r 8 h j C v 0 u f 2 g r R k q n N 7 4 g P y h 7 W 3 6 5 G - s _ d k t q V k y - B r 4 n p B 2 o o H r 5 w f g q x D u v k L h p o W s m p C m y x C y n o F h s 9 a m _ k L u k k C t q l N 5 0 _ J k 0 1 k B p y 1 U w h 4 C j v x I x 7 x H y 1 i B p l q C r v j V 2 r i J z s t O h 5 m 6 B l 3 3 P o 5 9 J q o v k F r w p x D l o i E m 2 0 M l q i G w t k J 7 i 5 C z k k E z p 2 I p n 2 C 3 i s L g x z V o w y C z n v H 0 h k C _ r m D t z 2 p B t s i h B n 4 j 4 E - 8 _ U g 0 7 r C v 1 6 T k z t v B q z 2 3 B q 7 5 T g l - H 8 5 4 I p 2 v K 7 w w L s x m b _ 2 j T t i x 6 F r x 3 8 E 8 n 8 q H y i v 9 B m r - l G 4 - 7 G n 9 _ x E k i p s B u x s H v u 4 5 B u w 6 m F q g u o B q m j P p 2 g 4 B o w 2 E 9 r i N 0 9 0 o C 9 z h k B 9 y 0 O u o 7 G j g 7 F t o 5 i C j 2 o u B s u 3 o D v u k U 5 6 k T i u 3 _ D z t w n C m - 2 6 C i i h 7 B m 7 7 b k r h F p w r K g 6 n m B 7 t _ 5 B k 4 i y B g s v R 1 _ z t F l 4 q l B y i m d k h p k B w x 1 o G s y 7 0 O v v u E s - 1 G 4 y r p g G & l t ; / r i n g & g t ; & l t ; / r p o l y g o n s & g t ; & l t ; / r l i s t & g t ; & l t ; b b o x & g t ; M U L T I P O I N T   ( ( - 9 2 . 9 7 8 1 5 3 2   3 1 . 7 0 4 8 0 3 1 ) ,   ( - 9 2 . 3 0 5 0 6 9   3 2 . 1 5 1 1 9 9 2 ) ) & l t ; / b b o x & g t ; & l t ; / r e n t r y v a l u e & g t ; & l t ; / r e n t r y & g t ; & l t ; r e n t r y & g t ; & l t ; r e n t r y k e y & g t ; & l t ; l a t & g t ; 3 6 . 3 0 2 2 0 4 1 3 & l t ; / l a t & g t ; & l t ; l o n & g t ; - 7 6 . 2 2 3 2 2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8 1 3 6 6 4 6 5 4 9 5 2 1 & l t ; / i d & g t ; & l t ; r i n g & g t ; - u 1 5 i u _ h l H n n 3 s 0 B u - g g E 7 8 i u S y k _ 9 J - y 2 i K k z 3 u G j 6 h a _ h 8 o B o s 9 k Q r k 8 2 H k 4 m q G 4 _ h p C r r 9 8 B 9 l g l H x w j l G 4 r o 8 E 0 i w 6 F u 7 j f x t i P s 6 z Z 8 u g 9 B z x k 9 B i r 9 m C z g j k B s k j 3 B 0 _ j W 8 l - k E 0 w 0 8 F 8 _ 3 a y 6 h p D k 5 g h E 8 h 9 M 1 h 3 R g l n 2 D u n g R m 1 l O k 0 2 l B k k 7 s C o j o E r y z E 6 x 5 G s s _ i C 9 p s N g s l G u 3 5 M 5 8 u C r o h I s 4 h O - m 7 I n x v M 2 x u D _ y w F 0 y z B r _ o i B m u o E 5 6 l J m w t D p t 9 B r q 3 C - w w B q j - J n 4 z I t q h O o v 2 C 0 v 4 C r o o P g 1 m G 6 l v E w q t U q - 4 P 8 6 y H i 3 l D u u s L y v z 6 B w 3 y C z 5 z L v l 5 S 6 0 i J r w w v B 5 5 i E h 4 7 B p i 1 L 4 h j I g 1 _ D y 6 2 q B m l j B r t r O s 3 0 O x x z T 4 w 6 N p n 5 B m - h M o n i E 2 h i K 5 0 q h B w - q g C 4 2 o F j w n H y m o L _ 9 n f u u - D 1 s 5 O r v 6 G 8 i z I 7 m s B x - 2 D m k 2 D 6 6 q B t 8 8 F - _ t E m u j I q i s B _ 6 0 D o z 8 B 1 i z O p i y E t w u M n p m N u 2 2 c u m g D 3 l 3 o B k 5 _ S 3 t 4 D 7 6 J 3 7 t H 6 2 2 F n 7 p B o l w D r - p B g 1 x B u l x C i s y D p b t H i I x 6 Y 9 n z h G 2 6 g P y - h D i - k D 4 p 7 m B n q _ J 0 x 3 H - j u G h x t E 9 z 3 p B _ v o a r w 0 E o w 3 F w 6 p B 5 k U u n i K z v i B - x g B n t N - n 5 J j 1 i O s 6 e p z l C y _ l J h k w N 8 u s C p m h B v n - N y 7 g K t i 1 B x v v D h p q C u n r G h p l E i j 0 D j g 4 H s 9 _ B k k 7 E r 9 j C q _ H j x 1 I _ - s B x n q x B - 6 Z 9 h x C 4 9 2 E y o j S r z s B p 3 p F z u 2 C m i h B i 2 x C 8 5 P g z r B x p 6 F i 4 j D u 7 y E q z n e u x g C 4 n 2 E m n m B o 4 g C 8 q m u B z v 4 I 9 g 1 D x _ k E o l 2 F v 8 i H n r j I q 9 k C 6 j N 7 2 P i 6 8 I 0 j 3 B h 7 a 9 z 6 O i n 0 F 2 0 0 E q 2 s D m j y H n u n O s 6 7 v D w q g t E 4 r s s W 6 2 9 - q B j p 8 4 Y k 2 4 V q h p 0 7 E t n l z M 5 5 1 w U 9 m 2 n 9 G u 5 p Q i j l E 4 0 u F o z k B h r m B p l t J s 2 q L y m u H 8 3 p M h - v Q o k 4 E n l 5 3 B s n k C y 9 v G h i 8 D u j g C 8 - - F 6 m j C 0 z 0 M r q n z B g t u v C _ 1 0 N s h u L w t 1 F - j v H 5 u h H 3 _ l E z i j B i 5 2 C i i s m B j u Z s _ w C q 2 k B u x u F v p s L k s u C 2 r u W 3 m Y g j 9 B t p 5 F n 1 3 a _ m 3 F 2 1 l C 5 q q F v r g D 8 5 i C 8 9 2 B v x 0 B p n 8 D 1 _ V w u n F 8 l r E p y P y s 6 F 6 v u G 1 h 6 L 5 6 k M s p _ D - - t B x j i C 9 p 6 S 4 0 r C w 1 9 H n - f 5 2 s K 8 1 y B s l D 6 - v B n j x O o p o B 1 4 6 H u j q K i k y C 3 7 h K 2 6 m G 0 i r T z v s J x 3 g C - 8 i y B _ 1 y B r i z K v i q H 2 x 6 F k v w C r 8 x g F n i x Y 5 o 6 f s y _ O q 7 6 n C g g 4 V 3 o i 8 B v 5 u K - g 8 v C v l 0 6 B 2 6 m R 2 m l e s g g m B 1 o s E v i w 7 H v s 5 C h 2 j q C i 2 9 G 6 5 t P g t q e - s s H u l 2 H p _ 5 G t _ i k 7 C & l t ; / r i n g & g t ; & l t ; / r p o l y g o n s & g t ; & l t ; / r l i s t & g t ; & l t ; b b o x & g t ; M U L T I P O I N T   ( ( - 7 6 . 4 9 1 5 0 4   3 6 . 0 5 9 5 0 8 ) ,   ( - 7 6 . 0 1 9 1 3 7   3 6 . 5 1 0 5 8 2 ) ) & l t ; / b b o x & g t ; & l t ; / r e n t r y v a l u e & g t ; & l t ; / r e n t r y & g t ; & l t ; r e n t r y & g t ; & l t ; r e n t r y k e y & g t ; & l t ; l a t & g t ; 3 3 . 2 2 7 8 2 1 3 5 & l t ; / l a t & g t ; & l t ; l o n & g t ; - 9 1 . 7 9 7 5 0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1 3 9 5 7 7 6 7 1 6 8 0 0 7 & l t ; / i d & g t ; & l t ; r i n g & g t ; 4 1 i l 6 u u 5 5 I - q 8 m g B k m 8 l 0 E m n w l p L 7 8 x x x I h h 6 v w 3 B v p 4 _ t h B u y o 7 D i l t - D u - r 6 I 8 5 t 4 H m j j k E x o i - B i t 5 y D t w 9 H 1 1 3 n B 1 h 7 u B y p i I y - 9 t I 4 i 8 R s 3 i X i q m b 4 t m N g h - W - - n h B _ m l S 8 h 9 D 5 s n k B 9 5 t H 3 h 2 J 6 s i L 9 n h k B x z 7 H s t 7 V 7 x 4 N g 4 r F 6 l 6 i B n x _ n E - u q u H n - i q B k p 9 H z 4 3 E z 8 0 0 F _ o z P 4 g r P o u 0 F k u _ M q p _ Z n j s 6 E r 7 u q B 0 - j I h p j G t 9 j J g 2 - F 5 5 9 C o k n D 1 0 1 2 B z n i k C g 2 y P j j l f q 2 x b z x u G p r 7 C 4 t s j B q z z Q 2 g 9 d 3 q l P 6 o m F h v 9 H g q 4 G i m g S g 6 1 W 9 y 5 S 3 y p q B g v 7 F - 6 0 d i w j M 8 _ w d 7 n 1 U n h j S p 0 _ N y q p l C x z _ g D t j g b 5 l k U u 8 p G 3 j n Z t 6 8 O l 9 y T - k i j B m u 1 g B 6 v h L j - _ L 8 n 9 H m t 1 V g 4 2 S z 3 u u B - n t G 2 5 z O _ n 9 T h 8 0 X h p t a 3 j z P w w _ u B i m - f 7 p s 2 B 4 g 1 l B 0 8 - X s - s t F t 0 w D h m 8 s E _ 0 _ z C q g p 2 B q g l p B v 2 3 L o q 3 g C t - y G o - h y D o 2 x u G 8 i 6 m B _ s s d u t v l B 0 y n g E p q h N m j 9 n C 8 j z u C j 6 q h C r 4 x 8 B v i g l E o k - m C p p n p B m p x 5 C n - w 9 B l 2 m C p 1 3 g B _ 8 6 E 4 v v W n 4 n b p s j J 5 y r D 7 w I q i - D - u w g B z i - o C i m 2 0 E j 2 2 y H n o o 2 D 2 s 6 E - 8 l 1 l 6 B h z i 2 j 1 B & l t ; / r i n g & g t ; & l t ; / r p o l y g o n s & g t ; & l t ; / r l i s t & g t ; & l t ; b b o x & g t ; M U L T I P O I N T   ( ( - 9 2 . 1 4 3 6 0 7   3 3 . 0 0 5 9 0 5 ) ,   ( - 9 1 . 4 5 7 3 5 6   3 3 . 3 9 8 2 2 4 ) ) & l t ; / b b o x & g t ; & l t ; / r e n t r y v a l u e & g t ; & l t ; / r e n t r y & g t ; & l t ; r e n t r y & g t ; & l t ; r e n t r y k e y & g t ; & l t ; l a t & g t ; 3 9 . 6 2 1 5 5 1 5 1 & l t ; / l a t & g t ; & l t ; l o n & g t ; - 7 8 . 2 2 6 8 3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5 0 6 8 9 9 0 1 4 4 5 3 2 & l t ; / i d & g t ; & l t ; r i n g & g t ; 2 4 r 8 n - 2 0 7 H 9 m Q j w n j C q 5 7 T k n s 3 B _ g 1 w D l o Y 9 2 g d x z 6 z D k m s s D t v n K q 1 i h C u h _ B o 6 n D p p 0 C p i - h C 1 q 2 _ C 2 0 q g C 2 o h _ O m z 5 w C 0 x 1 G 1 m v B h v k K 2 k - C _ 3 u D w 3 q O 6 7 5 C g x w F u - p L 4 v 5 J 4 k - n E i o z J 8 y z M - 0 o D i g t N _ p m G u p l f 7 5 6 x B l 7 t E x 0 x J r _ u G n k h S 4 - q q F t x 5 L p w q D l u 9 B o l v I 5 p 3 K 9 g v 4 G k - 0 L 4 r k G r 9 - Y 0 4 8 F k _ q B 8 8 i E t s n B 6 k 4 Y 8 _ m I r h 5 G 4 5 g D - 1 1 C 2 q n i D w j 4 C p 1 x F 9 2 x D 3 _ 9 J 2 s l B 3 h c u z O _ o 9 7 B 4 1 Q h 8 h D 3 x r B k p 8 E n 5 y B o w U t s p C 8 o I l 3 R s v u C u 1 O 1 o T y - 3 G i y 2 D 1 x q B 7 3 1 N 6 y r S z 7 U z - t E q m h B w v 7 B p o w B i g 4 L p v 5 H u s 9 C t i m C p r G 5 q Q h u x B g o n F h t 5 B j z s R y 9 l D 2 1 r C 3 l j C - h r C z 7 h E 3 6 q e l t 6 s B j 4 w 5 D 4 s i e q t 9 m C v 3 u U 6 g 9 5 B _ p w i B 8 8 h h B g 8 _ r N t g l e 9 8 3 Y 6 r 4 B 4 1 8 z D 5 0 5 b g 9 u m B v t i M o n w 0 E p 0 h 5 B h w u F 2 u x c v 2 0 L g j l n C 6 p 9 q C q p x s C x 5 s C m 7 r J h l 7 V j - 9 l C z 7 6 H h 1 2 D z t g u C z y h o C n i 9 Q - 3 u b w n o Z q 6 8 H j 5 u O z 3 5 C 0 k 8 I 8 i i I z 9 j D 9 0 p B 6 x y z E _ p 9 B - k w C v o y Y m 6 h r E q 3 3 K h 6 l K 3 u h k B n 6 p - B 0 o 5 L o 5 x s E 1 r t Q v 9 7 N 9 s s K 7 j 9 C n 1 9 P l k j 1 C n j 6 a 6 3 h 7 D w 1 z 5 F i 9 l S 9 1 l m B 2 o k R 2 v k r E - 7 0 w B p n 5 v B v 5 i H j v o E p 3 y G 1 r r F k 3 u V u - 3 M u 4 x G 5 v 6 G r v t G 4 w g N j _ x Q k x g G 4 8 2 b t 3 p r B 7 0 _ F - g t C 2 y l J m m k L n s 8 Q o k k g D 6 i z B v v i H x 9 t O 0 7 - W 1 h 8 h C 6 r h o B g x u K 4 9 q _ S g 2 5 I q r h L 9 n t L r w 3 E 7 4 m E v 8 s D 9 8 _ i F l - 4 3 B v - v P z s t h B 9 _ j n E 4 k 6 d _ 2 m R - 7 7 J y 5 n R j s t B 8 1 j X u 2 t K 5 r 2 C 5 9 h T u x 4 3 B 9 5 q R p u 5 l B p h - k H 2 v - E 7 h s K j p z t B l l k D 7 h m D s w v Q 1 p p L t h 4 a 1 h o j B - 5 t i D 9 1 s b q x t 8 E 1 _ x W n 8 w 9 B 4 4 l C g m y C n x 3 F l 3 n H i u 0 H x q x D 7 g l E 6 n s Y r 5 l H 5 s g a o j p H m 5 x B 8 t x B - i 6 L 6 _ m R 6 m l I 7 5 k F z u z B r z z C m v 4 J y _ v L t x 5 t C u - l S h _ j I 8 n m F 2 j j C 6 4 6 B j p 2 B 4 u 4 L s n t E p r n 4 B q q z F 4 4 k B - 6 q E i 0 r B n t p D w h j f j q 7 N o x y C 7 - 0 B 5 j o C t s z L g j m H 8 v 3 e k p 5 I v u 7 V g 4 4 p r B 5 5 8 m 7 B 8 3 h k E v 9 n E 6 x t k W 1 7 3 7 F n - 3 k B n 0 8 0 z B l p 5 v Z _ v x _ d h 4 q t J 6 u x n B 3 x 1 3 N & l t ; / r i n g & g t ; & l t ; / r p o l y g o n s & g t ; & l t ; / r l i s t & g t ; & l t ; b b o x & g t ; M U L T I P O I N T   ( ( - 7 8 . 4 6 8 6 4 9   3 9 . 3 9 1 2 2 3 ) ,   ( - 7 8 . 0 2 2 4 3 9   3 9 . 6 9 5 9 8 9 ) ) & l t ; / b b o x & g t ; & l t ; / r e n t r y v a l u e & g t ; & l t ; / r e n t r y & g t ; & l t ; r e n t r y & g t ; & l t ; r e n t r y k e y & g t ; & l t ; l a t & g t ; 3 8 . 7 2 9 6 5 2 4 & l t ; / l a t & g t ; & l t ; l o n & g t ; - 1 2 0 . 7 9 9 1 4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8 0 0 9 5 0 4 3 1 7 4 4 1 8 & l t ; / i d & g t ; & l t ; r i n g & g t ; q g _ x 5 - 1 v s O v _ u _ E 7 n 8 l B v 3 q D 0 - 7 u B u w _ E j n v F g z o p M - z _ g H n m 6 o X 8 r - 0 D m 2 - T x 7 x 2 B j _ x - C 3 8 u 0 H x 2 9 - B 1 - m p C 0 - m l B u y o h D r 4 6 t C r w 7 g F 5 0 _ 8 B p g p t B 9 y h d - 1 g h B t i 3 Q j w w x D 3 i j 4 C q s s w L j j z S t v 3 K 3 6 y h B 3 x 8 h J o y r x C 8 0 0 t B g k q k E 6 6 s K l z i u G x x m M q 4 g l D 2 6 s P 1 h k 5 B n 4 3 7 B k w 7 L s 1 4 d 1 0 g c n 4 v T x 3 0 K 4 n t q D 9 _ g 6 B 0 r j 1 F y 5 1 p B p w - L 1 3 q I q h l p C 1 k x V 2 j 9 Q _ t 2 J 9 l w k B w l z 0 E l o n o B y 1 m 9 D g q 6 h C m h 6 E r s 3 h B 6 x 5 b _ g 2 4 H n w l r B n r 3 t B s 0 3 r B 9 o x e 6 o 6 e z r v 9 C l q w q D x 2 o S - z r d 9 h i m H h s _ 8 B 3 7 8 a 2 v h Q h o w o I v j p c 9 n m O k 5 r B 1 z h _ C w _ 5 y t T 3 - 4 5 J k u j o B x 1 m g D h - g F p z 7 L 6 7 o c y 6 x 1 I 5 9 3 J x 2 v 3 E 9 8 g a o v g U o 7 z z D o v 6 R n p 8 n C 5 s l w D u i o Y 9 2 v s B j i - 6 E u - x O 7 h w 3 B i g 2 V q o o I 0 6 U v 3 _ 2 B 4 2 1 o B 2 g w x B l - 4 z B j n k G l v w I 3 6 t Z m 1 w l B 4 5 4 J y x 6 8 D u 8 s O - z n v J 8 - h X 8 l j w 8 P x s w g L p t x z m B l 8 4 r 9 L h - p f z u h 5 B _ y v j E s j u 4 C o x 7 i B 4 z l x G m i i m B n 9 z t w B 3 k 2 U 1 i h i B p y q 0 H 2 8 h B z g k 3 Y 1 o 2 j B u 6 l g N t t n p J z 0 m r 9 E 2 1 i w C 3 y u 2 B k l 7 x B 8 4 x h B k 0 i V i w 5 p B 5 j 5 9 B k n - 4 C 9 x 3 m B x 3 i 5 D x g r m B p 5 z N x _ m 2 B 3 2 l i B 3 z j q B i x 2 y B 9 1 j V v q k 7 D 3 w 6 y B j u y K 3 2 9 O l p 4 N u g i I z w 8 8 B u 5 z p D n q 8 i C u 8 - F 6 o x W l i 7 V - p 3 5 B 1 g 7 G x n - e 8 p k N q j 7 Q _ 0 _ r L q z 8 F y n k D x j 7 D n l k L l 1 - N k p 7 Y u _ w I m t j n C u 2 g t E v u 8 6 B 6 5 y v C p k g 5 B j 8 4 g B p i m Q v 2 3 G y h x R k 3 t K _ t o e n 2 3 G 4 v 5 j C 9 u m 0 B _ y o P r g m M v 1 v W h p x L 2 v m l B q _ 2 V z q 9 8 B q 1 r X 9 h r O v y o z B q l _ 1 E 3 p 7 w C u j 4 X 1 h 3 O n h - b l t r p B l g l j C 6 k 6 x B k j x I k o x J n 5 8 T t 1 o M o h q o B _ _ g K r v y V 0 t 7 m B h 4 h N 9 t t J 3 2 8 D 4 8 8 J j 7 n H q 9 n E 4 o t W 1 5 7 a 1 o 1 D _ o z 8 I k s y X 5 u 8 8 G r l 2 X z t t N h p t 6 B t g 0 w B n n l w B m s s p B _ x v i C _ 5 v U o _ k k B 2 p 8 L h 0 z V u n h 8 B h 0 v h E - k y z C 8 i m q B r h 6 X s i 3 b p 3 m 9 H 3 n 3 2 B q p 7 - H - 7 g x D 7 1 6 x F u - 6 u E 6 g v Q s 9 z g B z 6 5 w J 1 2 w p D 4 p 6 p B j z 8 8 D v i l V o u 0 v B w s i q F w t 2 P g 0 y p B n v u W i u 8 l B 6 q l J 2 0 8 Z k 8 u m B j 0 k n I i 9 0 5 B x l k 8 C x z 6 u F i q 4 F 8 w k h B g _ - l B v 9 6 0 B o i 1 z E k 4 - 7 I 6 j x W 6 x v U 5 q 8 Y 7 m l n D g 2 8 M k v h _ G g g - - F j s l R 1 7 3 r B q g k 1 C y 2 7 b 2 q z 0 C 7 - r 0 D 4 6 p E y 3 - z B m i 2 4 B m - s _ C m i h z L l v r s E n n j g E p k r v X p h - N y o 6 v G w i i W 3 l 0 y E z x o w E y m m q C k m q p 1 C q i 8 m Y 8 r m l z C 3 i 3 9 p K z 2 g y B i w x u C z m - H o m 6 G 8 4 h M 1 v 6 Y 6 z s 6 C x y m 9 B n q 1 r B w y t b s 3 r 8 B w g h W _ v 9 x B _ u - d 9 x 5 l C 8 0 k m B 8 w q h B 3 5 _ Z x s u f u j v c m 4 _ C - j m Y 2 v z y D p _ 3 O l _ 4 L l y 3 3 B z 6 v h C 5 6 g H 2 g 6 b 0 5 0 F 6 8 h 1 C y v v r B t i j 2 B o n l Q 6 z q L x h n J l o j V j v t o B 3 g j w B u m k Y 1 - 5 T y 0 r y B g v w N 7 - 4 2 B g h 5 5 B 0 7 v p B m x _ i B u 4 h R 0 k k o B j _ x h B 0 x z J 1 6 s J 0 x j K 4 0 x U r l 5 C y 6 y O h u s E 4 i p j B 5 z s L _ g 8 N q i l j B u 2 l w B 9 r s 0 C 0 - y 8 B i j t j C n 0 2 t B m l 6 E 6 6 u G n q n H 0 4 m w B 2 2 m R 2 q 2 q B z 3 1 1 B 5 1 _ 4 B x r 8 v D h j _ N u n 1 G 8 - 2 j B n u 9 k D 3 v n B 1 r q I _ _ w X p r z o E 4 1 m 6 G 5 7 z 3 D 9 l j u E o 3 p n E k 0 r i B 7 8 n v B 3 l 8 I 7 2 z j B & l t ; / r i n g & g t ; & l t ; / r p o l y g o n s & g t ; & l t ; / r l i s t & g t ; & l t ; b b o x & g t ; M U L T I P O I N T   ( ( - 1 2 1 . 1 4 2 0 6 7   3 8 . 5 0 2 4 1 1 ) ,   ( - 1 1 9 . 8 7 6 8 9 9 8   3 9 . 0 6 7 5 2 0 1 ) ) & l t ; / b b o x & g t ; & l t ; / r e n t r y v a l u e & g t ; & l t ; / r e n t r y & g t ; & l t ; r e n t r y & g t ; & l t ; r e n t r y k e y & g t ; & l t ; l a t & g t ; 4 3 . 6 8 6 3 3 2 7 & l t ; / l a t & g t ; & l t ; l o n & g t ; - 7 1 . 1 2 1 0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1 2 6 8 6 3 4 7 2 2 3 2 5 & l t ; / i d & g t ; & l t ; r i n g & g t ; y w y m t l l w u H t y k 2 F k t t 4 q G o - l N m 3 0 I h o 6 H 3 m l y D - 6 8 f 5 _ 9 Y j j u p C 6 h 9 5 B _ v q K q 2 l L _ l j 7 L p g - O q k 0 0 0 b m n - x 1 N 4 1 n z p B o h l y 1 Z q l 2 j i G i r m U i n y 7 Q g k j 5 B 8 o t B _ q 2 q a 3 l 4 - - B o 8 y v _ P z o 5 z r P 4 s 1 F q _ q j 5 B 6 7 m 6 C i x v q G s j t m E 2 t u s V t 3 t j 3 B 4 5 z y E s n k x N h 8 t 6 I 9 h 5 l L p 0 g q W r 8 h 7 _ B 4 l t 3 Y t 9 n r s B 8 o 6 o E 9 q i x C 1 2 s m h B t r 0 D z w n s G 8 s k j n B 1 g s l Z v _ x w N v y l h x C o v u P m w 2 5 R p y o V _ i 0 y 4 c v 7 j 8 n I y t 3 W q 0 5 n i B 3 t s 2 - u B y h m s j B 5 p 2 p E 5 y p G 3 t 0 3 z C x 3 w x y B 2 l 8 r h B g v z - R g 4 g Q x 8 r w C o i t 3 _ B h _ m 7 5 C r j n _ _ D n 3 x l C k j 1 y B w k y _ B 9 n u o B q 9 _ 5 B - j o - B 6 8 h 1 a x k 8 g B 0 o m m C o 0 0 b i g g u C 8 j g Y - 8 9 2 C p 6 5 z j C & l t ; / r i n g & g t ; & l t ; / r p o l y g o n s & g t ; & l t ; / r l i s t & g t ; & l t ; b b o x & g t ; M U L T I P O I N T   ( ( - 7 1 . 5 6 4 7 5 8   4 3 . 4 8 2 9 1 8 ) ,   ( - 7 0 . 9 5 0 8 2   4 4 . 2 8 4 7 7 2 ) ) & l t ; / b b o x & g t ; & l t ; / r e n t r y v a l u e & g t ; & l t ; / r e n t r y & g t ; & l t ; r e n t r y & g t ; & l t ; r e n t r y k e y & g t ; & l t ; l a t & g t ; 4 8 . 6 0 0 9 4 8 3 3 & l t ; / l a t & g t ; & l t ; l o n & g t ; - 9 3 . 4 1 5 8 1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8 4 5 0 3 9 8 7 1 5 9 0 4 5 & l t ; / i d & g t ; & l t ; r i n g & g t ; o 9 r 0 m w 3 k w L r o 8 q 7 X 3 9 q v - p C l l i o i E 1 s 2 w B _ v k 4 1 B y r q m x B - s m B x 6 p 5 5 N 9 - 2 9 j C 8 u 3 6 5 E x 8 _ z 8 p B l o 4 g n E 4 v s m v E p s r f g 5 _ 8 I h x h l 7 C q 9 l j B 5 z 2 - y F w w y 3 Q 1 g t t u B - 1 l F y 1 o h 9 O 9 w 2 l v I g 3 4 h n E 8 t s j R 0 z x 7 3 D w _ 1 i E 5 7 w 3 s B 2 w i w r B k 8 j w l H g 4 t n G o x o X x l 5 g B h s r 2 F l n s s P w n - - C w 2 s w U j r 1 t D 6 3 s u C s s - s I z v 1 Q 8 s 4 l T z p t v C 8 2 k k B 1 g - v D 2 n l q Z 0 4 8 4 H t 3 q 3 G 3 6 l 5 G 5 - 9 q E i t j 3 G _ x 6 1 C j 7 5 Z r 2 - _ D _ 3 2 w B h 0 2 l D p 8 y 7 C n 8 m E x _ x _ B 2 2 p j D 5 i m 6 B 1 s i q D 0 0 5 g J s 6 l x C k 6 p l B 0 7 y s D s - 3 h Q g u - h E 1 p j 5 Z s r r k B o 8 7 y S h t 1 a q u v M h i 6 r E z i r z B h 7 1 l F w 4 j 9 B 7 7 z i D - _ 6 0 C u 3 x g H 4 7 4 _ C n g n 0 B 1 5 8 w J 2 q r 6 D 2 6 z y H j 2 2 7 H q - - u P 0 0 k G 8 z q M 8 5 6 t C 5 x 9 w H i o 1 x J u 0 w w D 1 k s 3 Y p g 9 5 L i - 6 W p 8 1 7 B w 3 z 7 F s _ 8 M 5 w 5 S g 0 p q C 0 5 s r E l 0 k 5 D y v l 1 B p r 9 h F p 6 x q U x z k 5 D p p w j V k - r n I l 7 5 h S s y _ i F 7 x q 5 M 0 4 u w P t k _ k C - 5 7 p E _ m z s R p 2 - x M p 5 l x E 2 8 h u Q - q 3 8 H q 6 t g U k 0 g S k p x _ G 6 _ p v 5 F - y s v 1 E w j g _ w H g n k k a w j p F j z _ w 6 P 4 r w z i B x o 8 p t M s 2 p U 3 - t h G t - 0 t 2 O & l t ; / r i n g & g t ; & l t ; / r p o l y g o n s & g t ; & l t ; / r l i s t & g t ; & l t ; b b o x & g t ; M U L T I P O I N T   ( ( - 9 4 . 4 3 0 4 2 3   4 7 . 8 4 5 8 0 6 ) ,   ( - 9 3 . 0 8 0 8 5 2   4 8 . 7 1 1 9 0 8 ) ) & l t ; / b b o x & g t ; & l t ; / r e n t r y v a l u e & g t ; & l t ; / r e n t r y & g t ; & l t ; r e n t r y & g t ; & l t ; r e n t r y k e y & g t ; & l t ; l a t & g t ; 3 8 . 5 4 7 3 7 0 9 1 & l t ; / l a t & g t ; & l t ; l o n & g t ; - 7 6 . 5 8 2 8 2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5 4 0 5 8 2 1 3 7 5 2 8 4 9 & l t ; / i d & g t ; & l t ; r i n g & g t ; o 7 8 m o s 1 x v H 3 3 r p B s g g 1 x B _ 2 k l C 9 i 3 _ N k y o C q p 8 _ 5 B q i t 3 9 C w v o P - - u 3 Y 8 m 7 o 9 B v j t j i F k h v f 0 7 0 m G i l h w 6 E 4 r _ 0 E w h x 4 V 4 n 8 j 6 B 6 4 3 4 l B x u g C o 8 f o _ s q x C v 3 m z E 0 h 5 3 F 3 i r 9 w B s u _ i D 0 7 p k D p 9 z _ F 4 s 5 K l r 1 S v g l n C r s 5 m B 6 p x G o k k N y 2 2 P - p 8 E u j j D - q r B 6 0 w B 6 0 j D 7 5 y J 9 k n L 5 x t G 1 r i B 9 l e l x l B 7 n o C 5 2 Q t y 5 P o p k K j 4 8 B 3 v 9 C - 1 5 E k o 8 B 0 6 k I s 6 z C w 6 4 C 3 1 - B v g _ E 4 3 0 E 0 7 n C x s m E r y j K 0 g _ J j u u F g m v G g q u G k 7 6 E g q p B _ t Q p p s E w 1 j B 1 y r D s w 2 X y - x D o t x F 2 j x c z 9 s C - 0 k E m 3 _ B m 7 u Y j z y D q h 7 q H i 3 n E k 0 x E o 4 q R u y 4 I z 1 3 H x u 9 C i j 7 r B z 9 _ F w z 1 S n p y J o 1 m j D - 7 P h 3 p D n n j o B v 0 9 I t 8 0 F 5 y o M 5 h v D 0 7 1 C n j r C _ 2 t D 9 8 n G u u y I 1 z m d 4 i p G 5 k n H w o 7 D u v 5 V w w p j D 9 k 4 r D q 2 v W x 4 h d 2 l 4 Y 5 7 x K 1 9 i 7 E t q t G 8 h h r B s x j k B t r s B l x 2 R 6 j 2 L r u l N _ 3 g n B _ g G l m w J 8 0 u g D i o 5 U s q - b _ 8 n O m 0 q z B 2 p - Y l u h t D l v 5 C 9 p s U x x 2 l B q 4 p c i 2 y B 3 y p F k s 5 o B x h 4 I k 4 6 z B - 9 j q D 0 1 y I m m 0 W t 9 g M v n h j C h q l g L z s y K n 5 4 b 0 x m D t 0 x s C 8 r 3 2 B _ v 1 j C i j m k C 6 n z i B t h g J - o - G y 3 o 2 B q 9 x f - h 6 L q 1 0 b _ q 1 I u t y H 9 r 9 R o 6 4 H 6 _ p d 8 g o k I n u 6 6 C o p _ O j 8 2 E 1 _ w h D m _ w F - l i L y 4 l D i w 0 v C s 5 o U 1 1 9 J 6 o v d g i _ 7 B g n 9 i D l n y J - 3 u 1 B w u _ H 8 z z Y 1 - r P t j i C k t h v H q q t z C - u j s B n 1 t T - 4 q H z m v I r 9 k p D 1 y 3 B r 3 0 E v 8 t i C _ 7 i H g l m P x x 3 H 8 o t K 6 l t 6 C q y d y s o S 0 g y Q q m n Z & l t ; / r i n g & g t ; & l t ; / r p o l y g o n s & g t ; & l t ; / r l i s t & g t ; & l t ; b b o x & g t ; M U L T I P O I N T   ( ( - 7 6 . 7 0 1 9 7 1   3 8 . 3 0 5 0 4 6 ) ,   ( - 7 6 . 3 2 1 8 9 9   3 8 . 7 6 8 7 1 1 ) ) & l t ; / b b o x & g t ; & l t ; / r e n t r y v a l u e & g t ; & l t ; / r e n t r y & g t ; & l t ; r e n t r y & g t ; & l t ; r e n t r y k e y & g t ; & l t ; l a t & g t ; 3 2 . 7 1 7 9 7 1 8 & l t ; / l a t & g t ; & l t ; l o n & g t ; - 1 0 2 . 6 4 6 2 8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1 6 9 1 9 4 4 8 7 4 8 0 5 0 & l t ; / i d & g t ; & l t ; r i n g & g t ; 3 2 s 0 p h 5 s u K 4 9 k i - B 6 m _ m w O 9 0 j g B 5 x 0 C m y 7 j s V k 2 z r - T t z m m g R 9 4 n i u C p q l 8 b 4 i x i j S 7 - l o s F t 0 h 8 0 R y x 5 r x F 8 w l r 2 p C w 7 i v _ p C 7 m _ v _ B h 6 r 6 x p B t u i s 9 R & l t ; / r i n g & g t ; & l t ; / r p o l y g o n s & g t ; & l t ; / r l i s t & g t ; & l t ; b b o x & g t ; M U L T I P O I N T   ( ( - 1 0 3 . 0 6 5 0 5   3 2 . 5 2 2 1 8 3 ) ,   ( - 1 0 2 . 2 0 2 6 9 3   3 2 . 9 5 9 5 2 7 ) ) & l t ; / b b o x & g t ; & l t ; / r e n t r y v a l u e & g t ; & l t ; / r e n t r y & g t ; & l t ; r e n t r y & g t ; & l t ; r e n t r y k e y & g t ; & l t ; l a t & g t ; 4 1 . 1 1 4 5 8 9 6 9 & l t ; / l a t & g t ; & l t ; l o n & g t ; - 8 3 . 1 7 6 5 5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8 1 7 6 6 0 4 0 7 6 4 4 3 8 & l t ; / i d & g t ; & l t ; r i n g & g t ; o z w n z s z x 5 I 6 w _ 0 h G i q p y i q C 8 x h t o B i 2 x u 8 C o q 7 H l u i 5 K o p h j - L k z _ x 2 J i x 9 _ _ J n s m j 2 J r 7 s s 5 L k 1 p q 5 E j 3 h 6 - F z n m 8 3 B s 2 r s 5 C w l k j 0 K 9 5 1 q B & l t ; / r i n g & g t ; & l t ; / r p o l y g o n s & g t ; & l t ; / r l i s t & g t ; & l t ; b b o x & g t ; M U L T I P O I N T   ( ( - 8 3 . 4 2 1 3 4 8   4 0 . 9 9 1 8 7 1 ) ,   ( - 8 2 . 8 2 9 4 9 4   4 1 . 2 5 6 8 7 9 ) ) & l t ; / b b o x & g t ; & l t ; / r e n t r y v a l u e & g t ; & l t ; / r e n t r y & g t ; & l t ; r e n t r y & g t ; & l t ; r e n t r y k e y & g t ; & l t ; l a t & g t ; 3 7 . 0 0 2 2 4 6 8 6 & l t ; / l a t & g t ; & l t ; l o n & g t ; - 1 0 1 . 8 9 5 6 2 2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8 0 0 1 3 0 9 0 8 1 6 1 5 & l t ; / i d & g t ; & l t ; r i n g & g t ; w n 0 j j j h 0 - K - 8 z 8 4 E l 9 8 y r q C x s k Z t 4 7 g f j k k 8 g Z g l 9 m M l s _ 2 C o 1 - n C 8 8 p q O 0 6 w r i J i _ j 3 m B 1 u m 3 8 p C z i 3 z 1 E g l o 5 k J 5 0 i _ r s B & l t ; / r i n g & g t ; & l t ; / r p o l y g o n s & g t ; & l t ; / r l i s t & g t ; & l t ; b b o x & g t ; M U L T I P O I N T   ( ( - 1 0 2 . 0 4 2 3 2 0 6   3 6 . 9 9 3 1 0 0 1 ) ,   ( - 1 0 1 . 5 5 1 1 6 8 1   3 7 . 3 8 9 3 6 2 9 ) ) & l t ; / b b o x & g t ; & l t ; / r e n t r y v a l u e & g t ; & l t ; / r e n t r y & g t ; & l t ; r e n t r y & g t ; & l t ; r e n t r y k e y & g t ; & l t ; l a t & g t ; 4 1 . 9 8 7 2 4 3 6 5 & l t ; / l a t & g t ; & l t ; l o n & g t ; - 9 6 . 9 1 4 2 7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2 5 2 6 2 2 4 2 0 5 4 1 6 3 & l t ; / i d & g t ; & l t ; r i n g & g t ; - j u n 6 i 2 9 7 K h w _ P w 7 h v o F y 2 y 1 9 P 5 q _ t 9 E w 1 _ _ m J v o y x _ k C 6 i l 1 9 E x o y k i Q 4 w _ 5 X s s p p g C _ y y o x 1 B 8 m q 8 g B u 0 o q x I & l t ; / r i n g & g t ; & l t ; / r p o l y g o n s & g t ; & l t ; / r l i s t & g t ; & l t ; b b o x & g t ; M U L T I P O I N T   ( ( - 9 7 . 0 1 9 9 5 5   4 1 . 7 4 2 0 2 ) ,   ( - 9 6 . 5 5 4 8 5 2   4 2 . 0 9 0 6 0 3 ) ) & l t ; / b b o x & g t ; & l t ; / r e n t r y v a l u e & g t ; & l t ; / r e n t r y & g t ; & l t ; r e n t r y & g t ; & l t ; r e n t r y k e y & g t ; & l t ; l a t & g t ; 4 0 . 0 3 6 0 2 9 8 2 & l t ; / l a t & g t ; & l t ; l o n & g t ; - 1 0 7 . 9 1 4 7 2 6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1 5 7 1 1 2 4 4 4 8 4 6 0 9 6 & l t ; / i d & g t ; & l t ; r i n g & g t ; l k v q m 0 j m w M l g q _ k B l l g g H _ k 3 p j C y o o m k B v 1 6 o 8 s B g 8 g j u C 3 8 h B 5 3 8 s 4 u B o t 5 1 T 1 s 8 j 5 F 3 w u v B 1 6 0 v r E u 3 - r - B g 7 9 q 3 F g n 8 o n I 8 9 3 s q B 1 s 8 p h G o y w 1 4 E 6 x 8 l - H v u s 1 r E 0 j h J 5 v 6 C s y 6 2 p D l h j i D u s t p 8 E y _ _ k B - p p y 4 T - g z - 0 G 1 3 h 4 P r - h w i C - 3 w _ s K - r - w o b k o q F - k 9 j y B t _ v v 7 E i n 7 g z D i w 3 k h u B s 4 7 v 4 p C j s z u 8 p C 6 m 1 v 3 p C 5 w - u 0 C n s o 7 u M 5 z 3 4 0 C m l p 1 t X x 8 _ - z E v 2 w 7 z C 2 j _ z g C l i - u B 0 - v x 2 E m k - _ B z 5 g 5 3 c & l t ; / r i n g & g t ; & l t ; / r p o l y g o n s & g t ; & l t ; / r l i s t & g t ; & l t ; b b o x & g t ; M U L T I P O I N T   ( ( - 1 0 9 . 0 5 1 4 4 7   3 9 . 6 4 9 7 1 ) ,   ( - 1 0 7 . 0 3 7 3 5 4   4 0 . 2 2 6 0 7 ) ) & l t ; / b b o x & g t ; & l t ; / r e n t r y v a l u e & g t ; & l t ; / r e n t r y & g t ; & l t ; r e n t r y & g t ; & l t ; r e n t r y k e y & g t ; & l t ; l a t & g t ; 3 4 . 9 7 9 8 7 3 6 6 & l t ; / l a t & g t ; & l t ; l o n & g t ; - 1 0 1 . 9 2 7 5 6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5 4 2 1 3 5 5 2 0 9 5 2 5 2 & l t ; / i d & g t ; & l t ; r i n g & g t ; q 6 2 0 z z 0 - 0 K p 1 k p _ b g z 5 h i b x u 0 w t H 3 k q 4 - B 5 g 0 9 p X j _ w w j P 0 o 7 9 N 5 5 6 u - g C j r u - s b m - 6 _ N 0 y o 9 x O z r u i g X k x 5 h - B & l t ; / r i n g & g t ; & l t ; / r p o l y g o n s & g t ; & l t ; / r l i s t & g t ; & l t ; b b o x & g t ; M U L T I P O I N T   ( ( - 1 0 2 . 1 6 8 8 5 8   3 4 . 7 4 7 4 0 7 ) ,   ( - 1 0 1 . 6 2 2 9 1 3   3 5 . 1 8 3 3 7 5 ) ) & l t ; / b b o x & g t ; & l t ; / r e n t r y v a l u e & g t ; & l t ; / r e n t r y & g t ; & l t ; r e n t r y & g t ; & l t ; r e n t r y k e y & g t ; & l t ; l a t & g t ; 3 9 . 2 5 3 1 3 5 6 8 & l t ; / l a t & g t ; & l t ; l o n & g t ; - 1 1 4 . 8 7 5 1 1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3 8 9 5 5 9 1 7 9 6 7 3 6 0 1 & l t ; / i d & g t ; & l t ; r i n g & g t ; 6 z 2 p 4 g x 8 s N i 6 n r 3 2 M 0 t n g i J 3 j u 8 p - C h 0 6 6 y S 2 1 o i 7 p D s 6 7 y - Y p 1 l z l I _ y q j 6 l e i 7 l _ h l F 5 p 5 8 G t g 6 6 D 0 g g 2 C y y q s K l s 0 q F n m 5 p D k y o v R v 6 m 7 y C 5 k w h F 7 t 2 m j C 7 6 p z G x h l o Y 7 w k o p B s q n l N j 7 6 j J s _ n o L x _ o 8 i D 0 7 3 2 Z t s i s H _ 5 l y h C _ 2 7 m Q 8 x q 7 g C q h l 3 E _ j n p z B z 6 m 3 J 9 w j x k B 2 q x 2 B s 0 w s C 8 9 j 1 Q _ r z 7 C t y y u J i - q v J g k x 3 C i 0 3 w H y q h k 6 E 1 p x 0 j b k 3 - y r - C 2 l 0 9 q 7 E g 4 i j v p E u i _ k q J & l t ; / r i n g & g t ; & l t ; / r p o l y g o n s & g t ; & l t ; / r l i s t & g t ; & l t ; b b o x & g t ; M U L T I P O I N T   ( ( - 1 1 5 . 9 0 7 6 7   3 8 . 6 7 7 2 9 ) ,   ( - 1 1 4 . 0 4 6 3 7 7   4 0 . 1 2 8 5 6 1 ) ) & l t ; / b b o x & g t ; & l t ; / r e n t r y v a l u e & g t ; & l t ; / r e n t r y & g t ; & l t ; r e n t r y & g t ; & l t ; r e n t r y k e y & g t ; & l t ; l a t & g t ; 4 1 . 6 9 8 6 5 4 1 7 & l t ; / l a t & g t ; & l t ; l o n & g t ; - 7 1 . 4 6 0 1 8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3 1 0 7 2 4 2 4 6 8 9 6 8 3 & l t ; / i d & g t ; & l t ; r i n g & g t ; l h m t g - t 7 p H h 8 5 6 g B 3 8 - n S z p 3 a 4 w 6 1 h C 8 3 l i B 5 5 k S 1 m u z C g 4 2 C 8 3 k u w E p u y q K _ 4 y k Z r u q w C g - n E m q P o v 5 C i u L 7 s S l p Y y y R n g a 5 y z F z s w B l n s C 4 m P r 1 q F 2 y 0 D s - W g p J x x j m D l p k L m l 1 Q i 7 p D 6 l q r B 5 q y C h j g D 4 g 3 C 9 0 v F s 4 o C x 5 7 F 0 o m C z k V g 8 g E 2 s R 4 r U h y k C k 6 i K 3 w N 3 p 1 C o t t B 2 l t B j k 0 B - 1 P x z r B n l 1 T s x i K z p 2 H v 3 t E r _ b - z p E i - 1 J l o 7 Q 7 - y L 7 i s x B 7 k 7 d 3 z h S y o z _ B k 2 6 p D 4 v _ h D g l k b 9 8 - C 2 5 y K 4 w h P m l o r C 2 t z t B 1 r 8 5 C j n 0 E k h k t V 3 7 v x C 1 9 s v D i q r G s 0 o k L u 9 h t K s q w g G i x k T u 6 3 7 C - k i Q w 8 h p C i k k T v m 2 Q v 9 x n B l 8 _ D i g 0 C q o 8 G z 3 l B - y m D 3 - 1 Q - z n B y g - B 7 s k J _ z t K r 3 p L 4 n m b 2 x r E 7 r 6 M v 5 O j w m H 8 4 1 B t _ o B t r b 9 t s M m 0 k O - 7 q H k 3 6 C s 7 y B 0 n R y x 7 B x v h B _ 2 j F k 3 q D j 5 r F 1 r p D _ y u F m j u B o - z C y 3 _ E o 7 R s x r L l r 2 B 1 r 3 B q 7 s B 8 u t C h s 3 c 6 6 4 E l 5 8 B 6 1 1 M z x 2 D 3 s w N m _ m K u h h H 4 y h w 7 E 8 n m F i 4 0 E h s f t i j u r E q u y 2 b 6 j q t y B 6 6 - h X k r y p a y 5 P 7 7 7 0 2 C x m u m h C w 6 2 d & l t ; / r i n g & g t ; & l t ; / r p o l y g o n s & g t ; & l t ; / r l i s t & g t ; & l t ; b b o x & g t ; M U L T I P O I N T   ( ( - 7 1 . 7 8 9 6 9   4 1 . 5 9 6 9 ) ,   ( - 7 1 . 3 2 5 6 5 7 2   4 1 . 7 6 8 3 9 ) ) & l t ; / b b o x & g t ; & l t ; / r e n t r y v a l u e & g t ; & l t ; / r e n t r y & g t ; & l t ; r e n t r y & g t ; & l t ; r e n t r y k e y & g t ; & l t ; l a t & g t ; 3 7 . 7 7 9 2 6 6 3 6 & l t ; / l a t & g t ; & l t ; l o n & g t ; - 9 0 . 4 2 8 2 6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5 7 9 4 6 6 2 1 4 7 6 8 8 0 & l t ; / i d & g t ; & l t ; r i n g & g t ; x h 9 g p t 0 5 p J 7 3 v - n Q i 6 u h z C g k 3 v i D r g k 1 t D g 8 j p i u B 3 i z 2 1 V x x n k o V u 4 3 0 H 3 l _ t R m q - p q B l w 8 o 9 G 3 i w g o Z 5 0 w 9 t B l k t F g p t L l - p 0 C p y o O h 4 4 x B 0 8 r Z u o _ 9 F i 4 m k B k 2 k k C w 7 2 8 C i r 0 t B - 9 g V w 6 0 R 6 v 6 u B p r u u B 9 9 1 7 B u u z o i H z z s 4 6 Q x z 0 p j Q r w y 3 q F r t 6 g I w k m B _ 7 y 7 G p 1 z m u Q j 2 9 t g B & l t ; / r i n g & g t ; & l t ; / r p o l y g o n s & g t ; & l t ; / r l i s t & g t ; & l t ; b b o x & g t ; M U L T I P O I N T   ( ( - 9 0 . 6 4 7 8 8 4   3 7 . 6 4 1 0 2 2 ) ,   ( - 9 0 . 1 1 0 4 8 9   3 8 . 0 7 6 6 8 9 ) ) & l t ; / b b o x & g t ; & l t ; / r e n t r y v a l u e & g t ; & l t ; / r e n t r y & g t ; & l t ; r e n t r y & g t ; & l t ; r e n t r y k e y & g t ; & l t ; l a t & g t ; 3 8 . 1 5 7 4 8 9 7 8 & l t ; / l a t & g t ; & l t ; l o n & g t ; - 7 9 . 0 7 1 3 2 7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2 8 0 4 7 1 6 0 0 3 3 4 5 & l t ; / i d & g t ; & l t ; r i n g & g t ; g 7 7 0 q r r 3 5 H 4 l 4 C u z O k 7 5 C 3 q x J 9 v q F h n 2 F 7 4 E z X t 5 c x F V t o B g N w y E 7 0 P x T p d h j B j 0 D - s C - s C M 8 p C x c _ M 9 g D u C u _ D _ E 0 v D o 5 B s E 2 m E j 8 I k m D m B x c q 5 X 7 7 U 2 y C y w D z s E 4 m E - 1 D 4 r F z s E 1 s E z s E 0 y E 4 m E m - E o - E o - E o - E o - E z l F x j U z l F m - E z l F x l F 9 4 E k - E z u C _ Q v L Z q i C u z E x 5 E u z E t h E k n E t h E k n E 1 l F m s F 0 7 D j k L k z E p 6 R l t E k z E v h E r 2 D p t E p t E s n E o z E p t E s n E 1 g G 1 g G y l B j _ B h s D j s D p 4 C 9 B y 2 G - k U y u L _ g Q h p B 7 8 H n P p q W 1 j C 7 l C u f p i B z z r B 6 q _ B x x 5 B s _ 8 B 6 - 5 C z 7 1 C x 1 N x o Y 4 t c y - m C 2 n S 8 q f h l U 0 n E l g b r I v y K 1 5 g B u 2 G h 4 V 1 B 6 x B b _ g C l c 5 n B n h B n n B j S g Q x W k 4 B g j C g 7 B 2 n D _ 1 F _ 1 F _ D n v F p v F t n I 3 1 E 0 3 S 5 1 E 3 1 E r s C 7 o D 6 x J u - R 2 o F i 6 C 9 j C j 9 w F _ _ x B z q _ Q p y x a m t k B 9 9 U j _ f 4 i _ B 5 r E l i N _ 2 m B y n P h 3 S n 3 C v F K q r g E o f g m b 8 4 N h S - p E h n B t u N k y G v v F 9 l M k u O x b q q B j O 9 m B - q G _ - B h S m k E _ P m G m C h S _ j B i _ V x W m 8 E m y J y 0 X m u D _ o F I o 4 D j n r E m 3 S m G - C u g H u g H 9 R t K u l y J 1 _ 1 L r u X i m y D w 4 w U h j 0 W 9 p g F 7 6 K i 9 3 Z q 3 L h j I 2 1 h C g r D 0 l C 0 X q z N p h x B 6 s E s r D k h E a u I i i D i i E p o G r 5 K 1 0 G 1 l D q - F m k o B w z 2 H o h 8 B q - Z m r H 0 o T 4 q 5 B m o p B n s L o o 8 C 4 g D q X q w B 9 v j B 1 m v E z 2 I i 7 E q j B j W u Y m 9 B p y C _ u j F p 0 h 4 B v x O o l C p w V l i F 9 g B n _ D 8 1 F 4 w C q j P s j P s v M n z D 2 j E 9 9 P 7 Z 1 r l B s i Z i 7 U k t G 8 1 d - l E s j Z g h 8 B y g u D t y O j k H m 8 _ B q i B o z N p V 6 r I n q C z j I s m C 4 o O l 5 o B r a 5 y B 3 p P s l 8 B m - - F 4 9 G q I s I 7 J w s g C j 8 v B u _ U i x W g s Q x 9 C l j h C 8 l p C 8 i l D q 0 L k t H s m F h v l C h 2 M 0 v B 5 l B t q N h H 4 F n s B s T m P l z B y m C j s V 8 o o B x V 9 q C 1 s B z n S - 3 J 1 z E h m B o 5 g B g 6 h B 2 9 G - n G 3 1 M i 4 L 5 o s B k y K v g Q z n E _ 9 G l t F h r C l g B r Q 2 - T v z G 0 K w C j C w H l Q l Q v 6 C p k D _ v F m O p M y K w K o h B q 6 G p k B u n B t M k D p x C 7 y G 4 0 B 9 w H s m Q _ v P i m w B v 4 B l Q 4 7 J 8 1 C 9 4 S 4 0 R x k K w x e i g L 2 b m k O u 2 E 8 z c 5 g S w 7 J i 5 I _ l Q k m X g 5 m B r i 7 B n - H g 2 l B k v h B h e 7 n C x g 0 Q 8 _ K 7 5 C h k N 3 v Q s m t E p p U z 6 C m 2 E _ z D 6 E o m I - t D 1 E 1 M u P v R t R k 3 B t Q t Q _ 2 t D h 4 w B _ z b k j w B u 8 Y g v s B 6 0 a 9 9 h B l j s D s k f x r E - 2 c z O z S v N 0 B m D S j E k F v _ t B p 9 O l i B 9 2 6 B w 3 m C 7 8 k B w f 2 J u 8 C - v I q 4 I x X - S g n G k g I u 2 J 6 1 K _ u o C 8 l B 9 p B 1 - B q 5 Z 5 h u C j 0 v C w i 7 G 5 P s g 5 D y i O w 2 l C j 8 i J 8 N 1 - B l - n N t 7 L s q G g z R 5 j 1 K & l t ; / r i n g & g t ; & l t ; / r p o l y g o n s & g t ; & l t ; / r l i s t & g t ; & l t ; b b o x & g t ; M U L T I P O I N T   ( ( - 7 9 . 1 1 3 8 4 9 6   3 8 . 1 2 1 1 7 0 4 ) ,   ( - 7 9 . 0 1 1 3 7 1   3 8 . 1 9 9 0 2 3 9 ) ) & l t ; / b b o x & g t ; & l t ; / r e n t r y v a l u e & g t ; & l t ; / r e n t r y & g t ; & l t ; r e n t r y & g t ; & l t ; r e n t r y k e y & g t ; & l t ; l a t & g t ; 3 8 . 6 1 0 1 9 8 9 7 & l t ; / l a t & g t ; & l t ; l o n & g t ; - 8 9 . 3 6 8 9 7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5 8 6 6 2 4 8 4 6 8 8 9 1 4 & l t ; / i d & g t ; & l t ; r i n g & g t ; 2 v o o m 0 0 y q J h p _ i C 1 v p S 5 h k I x 0 z V n x 9 _ B u 0 _ L w - h T 1 r 3 T v r r k B _ q r i B s w r G 4 g v R w 7 2 g B - 4 5 7 B 0 4 g I _ 8 x F g r v X k g 6 e o v y H y m l 1 F h p 4 J p x 0 K 4 9 w Y i 4 j J g l h 2 B 6 6 x I 4 x t O q v x n B z x h J p - 2 H p k _ Z s _ 9 E q k o k B o 9 u q B - 3 t K v u l K _ o i E _ 4 _ R z 5 1 I h p q M q 4 1 Z t - z G l o - o B 9 _ 0 R i 3 h N y 9 j k D n y q o D u 1 h X 8 6 u w B n 8 v E t - i N i - u d 3 q j P 8 q 6 E z s 6 y B y g - 1 B 2 h q K j h u D 5 5 n F 9 t 1 b 5 3 s D 0 u s G j o o L g j 4 V g 1 w X k - l D 8 l g T q z - J t 6 m W 1 l 4 Q 9 6 r R 4 l 0 J x q 5 T g 3 o m C 3 0 r k B w 0 v H h 0 r L q n 9 K 6 x i K o 5 l 6 D 0 6 u X - 4 w W u v t M u j n Z x t s Y u 4 0 X t 0 t o C 0 v w N 9 y o i B - i r u B x k 5 H 3 q g i E w 1 p k E 3 l t I t t 4 s C l h 1 O 5 s t x B l q 0 y E h 8 w g D 9 o 1 U n 6 9 Q s k n C k o 7 V k s k M y r l H - p i 7 B - 5 j M 8 2 t N h k 7 c q 9 s K 7 7 y F 2 v k p D t q w J 6 6 0 X t h o N l x n L m z v M q 9 0 E n i g F v r u D _ h 2 q B t 9 1 E g v g N 0 s m E _ 5 5 E r h t W 6 l 9 l B l - s F u y 4 N 2 z i L 6 t o E t 4 0 H 9 _ i C o q 3 L 0 s v E y y 9 D 7 6 z H z 6 o T 6 k 2 F 5 - l L _ 9 5 E q p 4 T o 5 9 c y p x D x 3 t G i 5 g z B w m x K m 5 1 J 1 0 t X k 4 9 D j x 8 R 3 _ 9 H - t 4 E _ n z i B 2 i 2 O 8 u h N _ m v c 2 0 6 G _ z - R n _ u P 5 g m K m 2 l K 5 9 v H v 6 - E t m 2 F 1 s U _ 0 n D 4 6 9 G 2 0 k M u y n H w u 1 D 6 m o H q - l L 8 i 7 M _ 8 5 C i 6 n J i k t Y 9 r y F 5 1 j M z n x C j y q H 9 4 i G 8 y 3 L 0 g m H g k m D y - s K - l j F k x 2 V w k 7 L 1 0 s d 3 3 4 F p h y L u s - x m I r _ l 3 7 E s g 6 l k E u i n j x C 5 4 p g n I 3 3 j i q B 3 o h 0 5 Y x k 1 k - F 1 3 6 k m D _ t z j F u w i q 3 B - 5 3 i i C g 3 0 9 7 B q o 0 n 0 U & l t ; / r i n g & g t ; & l t ; / r p o l y g o n s & g t ; & l t ; / r l i s t & g t ; & l t ; b b o x & g t ; M U L T I P O I N T   ( ( - 8 9 . 7 0 7 0 3 0 2   3 8 . 4 1 5 8 1 6 4 ) ,   ( - 8 9 . 1 3 8 2 9 5   3 8 . 7 4 3 2 6 5 ) ) & l t ; / b b o x & g t ; & l t ; / r e n t r y v a l u e & g t ; & l t ; / r e n t r y & g t ; & l t ; r e n t r y & g t ; & l t ; r e n t r y k e y & g t ; & l t ; l a t & g t ; 3 1 . 5 2 9 6 7 6 4 4 & l t ; / l a t & g t ; & l t ; l o n & g t ; - 9 4 . 1 1 1 9 4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4 8 9 2 0 4 1 0 8 1 6 5 2 9 & l t ; / i d & g t ; & l t ; r i n g & g t ; 3 t h o h n p o 9 I s q x v 1 D n 3 h L k 6 u F i k n F j t m B g h m P l 1 8 E - 4 5 W p j o 8 C 9 - 6 i B r l 4 F r 9 x h B r 3 g F t 4 j N 5 m m P g 4 - 3 E - 0 6 Q 7 4 6 l C 6 t o 1 N g 6 p h B 9 z 0 1 X l 8 x s I j _ x l C 5 5 5 x C r 2 6 y Q 3 t l g D i 6 q i B 2 1 k n E l m s e y y y d l p x 3 C p _ 4 m B 5 y 0 t G i r 2 j D p 3 4 6 C l 7 0 t G 4 s q 1 D o w y m I 2 7 5 j C l 6 y m B 5 6 x - O s h 0 w h E y 0 9 l X - 0 1 l w G 4 2 2 2 u E w j 9 p g D _ 9 i k 9 L r q m w w C 7 6 3 w 6 K n 9 6 M i 0 9 G 6 o p C x x 1 D y h k X q w 6 a 0 3 5 D i 0 y D z k u B o g 4 V u r p I q s - F y w 3 E _ w 4 L 7 2 _ T l 3 6 i B 8 - p M 3 2 2 I k - z E 0 z j G h 1 m F 5 9 - C i j z O h 0 9 I w 2 h E z m o K s h 0 D 0 6 k C j o _ G g t 4 z B z t - D t i i D p n 1 G n t s c h 1 _ F 7 0 n U 3 r 4 H s q 2 B v _ o W o w 4 G x s 7 Q t v y E u 2 7 D v n 0 E m g g C r m v P i s 7 F 3 g 3 c w 2 7 D _ k 5 J l y l C _ l n C 5 t s D h j 7 C _ 0 3 D 1 m g C 1 l x D 9 x i I 1 6 i K y 5 3 E 7 z t G j s 9 T p 0 i C 5 5 s T j x 8 G 1 2 h V r w 3 G j 9 8 S r p l X t 4 - K z 8 7 F h k 5 I r i w F w g m I z t l M o z p K 2 w q M p x 8 z B m 5 _ p D w t g K 9 i _ B t r s H p p 0 Z n q _ H 7 o y 3 B 5 x r F i 9 t H 0 7 _ C 9 z i H m j u G 9 p _ D r u x C v g m G g z 2 K 1 x 1 U 6 3 i 2 B r k o G 3 v t J o n v c 4 9 t C s - 1 L _ i 2 R o g 1 g B - s 3 a 9 6 l w C x m l F x x - T v y 3 L 8 6 i D w 7 2 w B g _ w N p g _ B t 2 t Q - q q P - 4 _ C u z x L t t y U 7 5 5 M v n l N p 9 8 o B v n g J m 4 5 b k x j N j o n b z 0 k m B h 0 q S t p 7 U l 5 l L n 7 5 J 8 3 4 I 2 h 0 E x 9 8 H p _ y G l 9 k E 3 l x R k 7 3 O m l t F s 7 4 R _ o n K - x _ V j k _ H t k 6 N 7 6 9 I j 6 x K r 5 w E l x l C l n q i B i t - M y g n F q r o F q q v T q p z P l w 8 K u 1 o H _ 4 n f y u m C 1 v u E j 6 u C 4 w 3 f 8 1 n T p z g C j 2 l K z n 6 E o 8 v H - z h G l 1 _ 3 C 6 0 9 F 7 r 3 H s 4 2 H - z t h B y o l S 2 q 4 G 9 n p I r i p D j q 4 G 6 m 5 G x 0 8 Q 3 5 z F 2 w 2 B o r 0 R t _ h E j 2 s E 5 z 8 G q r x F - s v G p o 0 S _ v x E 2 4 5 I x m 0 I o 9 9 V j s k M n 8 v H q 7 1 X 2 w m a y x 4 D w y z K l t 3 F 5 l o K m h _ C 6 r o H 9 n 4 C n 0 r E 6 8 m G m g 1 C 9 - o F x k 1 E i 0 j O 6 y q D g 6 p N 5 _ p g C x m 4 k B w s y L g v s F - s 8 E g 8 j H 8 l u E m 4 6 F p i s P p t 5 K z p k M x 6 g I s h g O t 5 u I v y 4 B r p 5 H 1 m w J s n 1 s B 8 u x D 2 h 0 y C i s v S i g z 5 B w 8 g V 7 - 4 O j v z E - t v H 8 w v U k o 6 m B z 1 6 N z o q 6 C g - 2 h C m h _ n B 1 s 2 r B g q z K w 2 - M h k g V x k 7 M j s y J z q u T 4 q i M g 0 y Q k w t G u 0 4 z B t 8 v C j 6 z G 0 m u m B y _ 9 Q 6 s 7 G r u 1 g C 1 y p F s z t J - 1 t G o u m G z 4 _ U p 3 h I o 1 q N t 6 h S x s x 2 B l u l X g 9 1 H j y g E t 7 j f u 9 y d p 0 5 j B x r 1 G k q m O 3 y r 4 F _ i 0 O i i y y C l z h C r 9 1 F j j s U k h g H 3 9 0 l B - _ l R j k - O s 5 v T l 7 2 M r k y B u t i M u 5 t 6 B x o n H l x n U 2 t 2 F k 6 j 3 B z n r F y u g a t C y q s G z n j 3 B x 9 2 I k 4 j E 6 w 9 P 7 q l H 1 _ 9 5 C p j 1 I 4 w 5 M l s 9 C x 4 h j D 3 m 3 B 8 o - D p n m S v j 6 s C 8 k z f 5 1 q Y 8 s 1 M _ 0 k k D p o g x B t k v g B 4 5 _ q B p 1 3 J m 8 k e 4 o n l B j p i M k z w L z 7 g M s 9 u j B p x g F p 9 r Q r 1 w N 4 z 9 H m x o J m - 3 1 B x i s P 3 6 4 S k 8 3 M & l t ; / r i n g & g t ; & l t ; / r p o l y g o n s & g t ; & l t ; / r l i s t & g t ; & l t ; b b o x & g t ; M U L T I P O I N T   ( ( - 9 4 . 3 9 9 5 9 5   3 1 . 0 9 9 2 7 1 ) ,   ( - 9 3 . 9 8 3 1 2 7   3 1 . 6 5 3 5 9 3 ) ) & l t ; / b b o x & g t ; & l t ; / r e n t r y v a l u e & g t ; & l t ; / r e n t r y & g t ; & l t ; r e n t r y & g t ; & l t ; r e n t r y k e y & g t ; & l t ; l a t & g t ; 4 4 . 0 9 3 7 8 8 1 5 & l t ; / l a t & g t ; & l t ; l o n & g t ; - 7 0 . 2 3 1 1 3 2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8 9 3 5 5 5 4 8 0 6 5 8 0 9 & l t ; / i d & g t ; & l t ; r i n g & g t ; v i 9 9 i n 1 v s H i v m w t B g 6 q v F 0 r t n a i 8 x l j C q 1 0 p B 2 _ 7 l D n 9 6 O w u s d y x s K w r - k B l i 4 O x - 2 H o g l E r j i J 4 5 u F _ - n D 3 4 t K v w q J 3 u n I 3 p 7 e 3 1 x M m 6 q D n x s v B 0 - i J x 0 5 q B s 9 t 5 B m _ 3 g B 6 m _ H l v n j C m k y 3 B 3 t o 3 l G h w 0 k B q _ y G r 7 n r G _ 0 0 j Z 5 i g P t r x k E y j z n D 1 l w - G k j z m z D o k n 2 C v 9 t v C q y - v E o 6 7 l h F 9 4 y B 1 q o 7 n B q h o _ E q 6 k t q C k 8 h I o x 4 Q v v p 7 D v h 9 h C 2 h v r L x 7 u j u K x l 5 l 7 D 5 - 3 t q H n p m u R k 6 u 1 C g w i 9 x C x s h w j F z z _ n r D 7 5 z k q B p 6 4 q C v m t H l i 4 i _ 0 B r g 1 t C 2 r n 3 D 9 x u w C 0 k t q B 3 1 k T 8 m g 9 q B 6 z o d 3 n k n D 7 9 2 F k t x g v B - _ _ W w r p x B 7 k g N y 9 g t B _ 3 2 5 d o j y z 9 F w q 8 N n 2 g j n E m h o w t H z o p h B q u _ k C x v n p r I & l t ; / r i n g & g t ; & l t ; / r p o l y g o n s & g t ; & l t ; / r l i s t & g t ; & l t ; b b o x & g t ; M U L T I P O I N T   ( ( - 7 0 . 4 8 5 2 9 6 4   4 3 . 9 0 6 6 9 9 5 ) ,   ( - 6 9 . 9 9 3 6 7 1 6   4 4 . 4 8 7 3 1 6 ) ) & l t ; / b b o x & g t ; & l t ; / r e n t r y v a l u e & g t ; & l t ; / r e n t r y & g t ; & l t ; r e n t r y & g t ; & l t ; r e n t r y k e y & g t ; & l t ; l a t & g t ; 4 3 . 6 5 0 6 8 4 3 6 & l t ; / l a t & g t ; & l t ; l o n & g t ; - 9 7 . 7 7 8 6 5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2 2 5 1 7 1 1 6 6 4 9 4 8 9 & l t ; / i d & g t ; & l t ; r i n g & g t ; u 5 w - n w v g s L s 3 _ k 6 f u w - w 8 G 0 n n z H 3 r i z o F u t 7 z _ K z j o g 5 C t k r u 3 B o s 5 s x J u 8 o g 0 g B _ j k 7 o B h y _ z r Z l 3 u d w - r i x F & l t ; / r i n g & g t ; & l t ; / r p o l y g o n s & g t ; & l t ; / r l i s t & g t ; & l t ; b b o x & g t ; M U L T I P O I N T   ( ( - 9 7 . 9 6 8 4 2 9   4 3 . 4 9 9 0 0 9 ) ,   ( - 9 7 . 6 0 6 4 3 1   4 3 . 8 5 0 6 7 6 ) ) & l t ; / b b o x & g t ; & l t ; / r e n t r y v a l u e & g t ; & l t ; / r e n t r y & g t ; & l t ; r e n t r y & g t ; & l t ; r e n t r y k e y & g t ; & l t ; l a t & g t ; 3 6 . 8 1 0 6 4 2 2 4 & l t ; / l a t & g t ; & l t ; l o n & g t ; - 9 7 . 7 3 3 5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2 1 0 4 8 7 7 5 2 6 2 2 2 5 & l t ; / i d & g t ; & l t ; r i n g & g t ; t 7 q 3 s 5 4 r o K l o w p S 6 w y z k s B l 6 s 6 x Y z 0 p 9 o I 4 q 2 h p E p t _ n k s B _ _ r u 7 p C 6 h 6 g N 3 v s q u E h k q 9 5 H v i y - z Z x 0 q 5 J 5 7 O h x i j s 9 B & l t ; / r i n g & g t ; & l t ; / r p o l y g o n s & g t ; & l t ; / r l i s t & g t ; & l t ; b b o x & g t ; M U L T I P O I N T   ( ( - 9 8 . 1 1 1 9 8 9   3 6 . 5 9 3 2 4 4 ) ,   ( - 9 7 . 4 6 2 2 0 2   3 6 . 9 9 8 9 6 9 ) ) & l t ; / b b o x & g t ; & l t ; / r e n t r y v a l u e & g t ; & l t ; / r e n t r y & g t ; & l t ; r e n t r y & g t ; & l t ; r e n t r y k e y & g t ; & l t ; l a t & g t ; 4 0 . 7 8 6 1 4 4 2 6 & l t ; / l a t & g t ; & l t ; l o n & g t ; - 1 2 4 . 1 6 1 3 0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2 3 8 9 9 8 1 4 9 9 2 2 8 1 9 & l t ; / i d & g t ; & l t ; r i n g & g t ; o y l p 9 y l 5 w P z - M j y R 5 0 X & l t ; / r i n g & g t ; & l t ; / r p o l y g o n s & g t ; & l t ; r p o l y g o n s & g t ; & l t ; i d & g t ; 8 5 0 2 0 5 7 0 4 9 6 7 5 2 6 8 1 5 3 & l t ; / i d & g t ; & l t ; r i n g & g t ; 1 - r 3 j j k s p P 3 w 9 j 0 s B 4 5 s k k B h 3 2 n 3 P h 0 r q v D z 3 2 2 7 H i s 6 4 r X n o p 1 d r g 7 2 k Q 7 2 _ k 8 L s x o I y 7 m L o y 0 G k m r 0 B - 7 _ M x j g N 8 5 - H 6 y u T j _ k b t 0 p g B y h 1 E z q 7 R x i s H _ y q m B h m x F n i t 1 D s q _ g B v m 1 S l m j h B u v 0 S v m m Q t h t 2 C 9 m - I o 3 q G v 2 4 3 C p 2 l H i 5 t M r u 7 G 7 k 0 n D 1 t r q H 2 s 1 R 8 l 6 V 1 _ m v B j 0 1 I 2 k 8 5 B p u - m B m 6 9 R 7 x - O u y 3 H r r 0 h D q k w 7 D y v 0 D k y j W 8 m p t B r j 0 1 F _ t 7 w D 8 n r 3 B q t 6 t B u w 0 q J 2 j t 7 B 9 8 - r J x y v g B _ g 3 L g z - w C 1 8 k Y j g v G n h x w D 9 q 7 3 D 5 i _ 5 C g 7 r I h g u - B 7 4 o t E g y 3 M l u w 8 C t 0 u w D z v u X j o m J 6 g 2 q H q g x F 8 2 t f w n 6 C 1 w 6 p B z 5 9 t B t g 1 O - l k T j 5 x _ D p 4 q i B l k q j H 6 0 x g B p t 3 g C u p w n F m g k - H 1 m o I 3 h h 7 B q q m L 0 t x D 5 w - n B m 2 l T n k 5 7 B 8 z 0 5 C t 6 n L 9 1 t j N r u 5 k C r 3 6 P s - i p B 0 8 m t B 5 q k S 0 1 1 j G 4 x q s C 9 l n W _ z v 4 C _ q 8 n D o g 1 J r 8 u r D 7 u i z D g 3 2 1 D 8 s m h D 8 j i f 6 - j E n 6 v Z r v 7 H g 4 8 z D q t 9 T g q 6 f 4 i w C 0 q i e n t _ p D 9 w t o E 9 g v G s x w q C 1 j j 0 C r 4 t - B 3 k n I l i k m D 4 v t F i 8 6 h C u 3 j v C 4 s t w E 4 - 0 9 C 5 n u P l p s e 2 4 g i C - l t I h 3 h r E 4 s u U n 8 z 0 C s 8 o n C v s p 2 C 2 y u x B g r m S s 9 9 k B 2 3 8 5 B t n h f k 0 z 6 B i y 6 f 2 1 _ X g k 7 p B h w 2 3 F r y x 5 B t q 3 s M n m l r C g j i p C 3 5 0 U r p h U 1 s v w I n o k L - g 1 w E h o h w B 1 x x Z v j l k B v 1 q n E 9 - 7 w B s i t b r r s Z s s 8 1 C 4 1 w 6 F v r 0 U k g l U s i n 2 B x - 8 i D v g t M m 7 - f y 2 t _ C n z n Z i - l 2 q l B t 3 y k I p 2 m 1 l E w 4 r q _ H p j v C 9 z 9 1 q T 5 g w z B r 3 g v L 8 g m 7 e 8 y r 8 O n g g V 6 _ 9 G 7 h v 4 4 L z 9 q B 3 z y r H 1 q y V i - - R p 3 9 q B 6 0 v 5 Z y k 8 v z D z o 3 t C n j p n D r m g F w 4 - n B s l 5 5 B z q l C 4 g i a o y 7 g E y q l J v 3 3 s B h r 7 U 5 u s Y 2 1 w d 1 q 7 W u 1 v i G w 7 6 b q 0 w M x l 7 L t 1 7 W g u 4 j B s 3 i R h q p F q y v W 5 w x M _ r 7 M u x - D l w s V h m t J o 8 z D w 3 8 E o 6 9 K 1 i n H q s h P 5 3 x L 8 n s F u 3 j C j i i J t s 6 x C 1 y r M g s j o C 8 w j D x i g - B o 2 5 H y q 7 M _ - r E k 7 3 0 G k m 6 l B u h s C 9 u m w M g v y 8 E 8 w 6 v D m y m Y - w o x 9 F s q z v w D u 5 _ 4 w D 0 v y 7 V o 2 u 5 G 1 i r x C j g x 2 C w 3 v 4 n N l g g a 0 h 8 9 W 6 7 8 7 y C p x v y 3 F _ y p - Q 2 q m t D g n u i B v w t e g r 8 a l p 8 v e 3 w 5 h W r l q a - s x j C _ r q Q j m - X k y g m C 4 l k 4 B _ x 2 z C w g z _ C 7 k y m F 7 g 7 m D y g 5 h I t n r 4 J 6 w 1 g B 9 6 x 8 B o g 6 1 B 4 1 t 6 I 6 2 3 1 F 8 t u n E 0 v k k L p 3 5 t E 0 0 k x Z l 1 4 y J 4 n u - F _ s z j 1 B 9 k m h D u - l 6 D r 7 _ 6 N g l i 9 U 9 i q r D s l 6 q F 1 u j o k C 9 v x b _ 9 s u D 4 t 7 m H _ z y v B i w 1 X 4 6 v v H v r 0 - F u o 6 y C 3 m o y G l j g j S v 6 i 7 J q t u 3 E 8 g p l B g m - M x 5 t G r 7 8 I 9 g 3 q B 9 x y a 1 g 9 l B - n 5 R h o n a _ x y K 4 3 s q F 3 i h 8 C o 9 w o B 4 g z _ N & l t ; / r i n g & g t ; & l t ; / r p o l y g o n s & g t ; & l t ; r p o l y g o n s & g t ; & l t ; i d & g t ; 8 5 0 2 0 8 9 4 8 5 2 6 8 2 8 7 5 0 9 & l t ; / i d & g t ; & l t ; r i n g & g t ; m s k 1 j l 2 q u P s s u C q - p B h z b 4 s 1 B 5 0 u B 3 i c & l t ; / r i n g & g t ; & l t ; / r p o l y g o n s & g t ; & l t ; r p o l y g o n s & g t ; & l t ; i d & g t ; 8 5 0 2 1 8 8 6 1 3 1 1 3 4 7 9 1 7 4 & l t ; / i d & g t ; & l t ; r i n g & g t ; h 8 x u y s w s w P - _ Q g s H w x V & l t ; / r i n g & g t ; & l t ; / r p o l y g o n s & g t ; & l t ; r p o l y g o n s & g t ; & l t ; i d & g t ; 8 5 0 2 1 8 8 6 1 3 1 1 3 4 7 9 1 7 5 & l t ; / i d & g t ; & l t ; r i n g & g t ; w l q l l w u l w P p l p C 9 p 6 B g i b 9 x X & l t ; / r i n g & g t ; & l t ; / r p o l y g o n s & g t ; & l t ; r p o l y g o n s & g t ; & l t ; i d & g t ; 8 5 0 2 1 8 8 9 9 1 0 7 0 6 0 1 2 2 5 & l t ; / i d & g t ; & l t ; r i n g & g t ; l r 2 _ 3 1 m w w P p 0 N 1 r S x - N y s K & l t ; / r i n g & g t ; & l t ; / r p o l y g o n s & g t ; & l t ; r p o l y g o n s & g t ; & l t ; i d & g t ; 8 5 0 2 1 8 8 9 9 1 0 7 0 6 0 1 2 2 6 & l t ; / i d & g t ; & l t ; r i n g & g t ; _ 1 1 r z v 3 x w P v 9 O o q L x j 1 D p _ L o m d 9 p R & l t ; / r i n g & g t ; & l t ; / r p o l y g o n s & g t ; & l t ; r p o l y g o n s & g t ; & l t ; i d & g t ; 8 5 0 2 1 8 8 9 9 1 0 7 0 6 0 1 2 2 7 & l t ; / i d & g t ; & l t ; r i n g & g t ; 1 h q 2 q y t w w P u y z B 1 n 6 C j w 3 B z 4 1 B & l t ; / r i n g & g t ; & l t ; / r p o l y g o n s & g t ; & l t ; r p o l y g o n s & g t ; & l t ; i d & g t ; 8 5 0 2 1 8 9 0 2 5 4 3 0 3 3 9 5 8 8 & l t ; / i d & g t ; & l t ; r i n g & g t ; q u p n 0 n p 1 w P n r T m 5 W 7 6 T g h K p u 8 B & l t ; / r i n g & g t ; & l t ; / r p o l y g o n s & g t ; & l t ; / r l i s t & g t ; & l t ; b b o x & g t ; M U L T I P O I N T   ( ( - 1 2 4 . 4 1 5 1 7 3   4 0 . 0 0 1 2 4 4 ) ,   ( - 1 2 3 . 4 0 6 0 3   4 1 . 4 6 5 8 6 1 ) ) & l t ; / b b o x & g t ; & l t ; / r e n t r y v a l u e & g t ; & l t ; / r e n t r y & g t ; & l t ; r e n t r y & g t ; & l t ; r e n t r y k e y & g t ; & l t ; l a t & g t ; 2 8 . 2 5 0 2 0 0 2 7 & l t ; / l a t & g t ; & l t ; l o n & g t ; - 8 2 . 7 1 4 0 7 3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8 2 1 6 6 9 8 4 9 0 0 6 0 9 & l t ; / i d & g t ; & l t ; r i n g & g t ; 9 3 7 h k 9 h x g H 7 v y Q t o t H 5 2 r D k j l e & l t ; / r i n g & g t ; & l t ; / r p o l y g o n s & g t ; & l t ; r p o l y g o n s & g t ; & l t ; i d & g t ; 5 4 9 8 2 8 2 4 7 6 2 2 2 5 4 5 9 2 1 & l t ; / i d & g t ; & l t ; r i n g & g t ; y g 7 g z i 7 w g H q E u E y d g D 8 C & l t ; / r i n g & g t ; & l t ; / r p o l y g o n s & g t ; & l t ; r p o l y g o n s & g t ; & l t ; i d & g t ; 5 4 9 8 2 8 2 4 7 6 2 2 2 5 4 5 9 2 2 & l t ; / i d & g t ; & l t ; r i n g & g t ; i 2 x o 2 r i x g H v 0 P 6 s h B w l 2 D m _ k B t y Q & l t ; / r i n g & g t ; & l t ; / r p o l y g o n s & g t ; & l t ; r p o l y g o n s & g t ; & l t ; i d & g t ; 5 4 9 8 2 8 2 5 4 4 9 4 2 0 2 2 6 7 4 & l t ; / i d & g t ; & l t ; r i n g & g t ; - 0 o x 8 x k x g H m n s E 6 l 9 C l 9 m G h l v H 2 x 8 C x w 9 F l _ 9 S _ u q 0 C i k y 1 B & l t ; / r i n g & g t ; & l t ; / r p o l y g o n s & g t ; & l t ; r p o l y g o n s & g t ; & l t ; i d & g t ; 5 4 9 8 2 8 2 5 4 4 9 4 2 0 2 2 6 7 5 & l t ; / i d & g t ; & l t ; r i n g & g t ; w _ 7 u 4 x y w g H 5 B t L v I g K l P m a 4 G z F 0 C 3 D z B c 8 O s D 7 C G 9 N t B q L 2 O n B 2 F r R l E k D 9 I w 0 B 5 D & l t ; / r i n g & g t ; & l t ; / r p o l y g o n s & g t ; & l t ; r p o l y g o n s & g t ; & l t ; i d & g t ; 5 4 9 8 2 8 3 1 9 7 7 7 7 0 5 1 6 5 6 & l t ; / i d & g t ; & l t ; r i n g & g t ; w 8 x t 7 7 o w g H o y u B j w B q n k F g 7 e q g g C & l t ; / r i n g & g t ; & l t ; / r p o l y g o n s & g t ; & l t ; r p o l y g o n s & g t ; & l t ; i d & g t ; 5 4 9 8 2 8 5 5 3 4 2 3 9 2 6 0 6 7 3 & l t ; / i d & g t ; & l t ; r i n g & g t ; x n q q o z h o g H 4 u L i 3 g C 0 s w E 7 0 9 E l y v C & l t ; / r i n g & g t ; & l t ; / r p o l y g o n s & g t ; & l t ; r p o l y g o n s & g t ; & l t ; i d & g t ; 5 4 9 8 2 8 5 5 3 4 2 3 9 2 6 0 6 7 4 & l t ; / i d & g t ; & l t ; r i n g & g t ; p k 1 z 8 l y q g H y m 2 B 0 _ x B h s y B q j w B & l t ; / r i n g & g t ; & l t ; / r p o l y g o n s & g t ; & l t ; r p o l y g o n s & g t ; & l t ; i d & g t ; 5 4 9 8 2 8 5 5 3 4 2 3 9 2 6 0 6 7 5 & l t ; / i d & g t ; & l t ; r i n g & g t ; z 6 s k r v 3 q g H 1 7 b 6 k 1 C q x Q m v i I r 1 I 8 1 l C & l t ; / r i n g & g t ; & l t ; / r p o l y g o n s & g t ; & l t ; r p o l y g o n s & g t ; & l t ; i d & g t ; 5 4 9 8 2 8 5 6 0 2 9 5 8 7 3 7 4 1 0 & l t ; / i d & g t ; & l t ; r i n g & g t ; p r r r k o y h g H s i W g q K 7 y 1 F p 7 X 4 t Q w y D i - o B & l t ; / r i n g & g t ; & l t ; / r p o l y g o n s & g t ; & l t ; r p o l y g o n s & g t ; & l t ; i d & g t ; 5 4 9 8 2 8 5 6 0 2 9 5 8 7 3 7 4 1 2 & l t ; / i d & g t ; & l t ; r i n g & g t ; - q g o u v q g g H _ n g F o 5 7 B - s I i 7 8 C j 5 z B z u 7 B z s - B & l t ; / r i n g & g t ; & l t ; / r p o l y g o n s & g t ; & l t ; r p o l y g o n s & g t ; & l t ; i d & g t ; 5 4 9 8 2 8 5 7 4 0 3 9 7 6 9 0 8 8 6 & l t ; / i d & g t ; & l t ; r i n g & g t ; 3 4 k p 5 l i o g H u j t H o - q 0 B w j p I t y w K y 5 2 a y x 5 5 B & l t ; / r i n g & g t ; & l t ; / r p o l y g o n s & g t ; & l t ; r p o l y g o n s & g t ; & l t ; i d & g t ; 5 4 9 8 2 8 5 7 4 0 3 9 7 6 9 0 8 8 7 & l t ; / i d & g t ; & l t ; r i n g & g t ; r h n k m 2 k h g H 5 w o D g j i C 6 _ i B t r d l l b & l t ; / r i n g & g t ; & l t ; / r p o l y g o n s & g t ; & l t ; r p o l y g o n s & g t ; & l t ; i d & g t ; 5 4 9 8 2 8 5 7 4 0 3 9 7 6 9 0 8 8 9 & l t ; / i d & g t ; & l t ; r i n g & g t ; q t x 8 7 - j - - G n r O p p N p 8 L & l t ; / r i n g & g t ; & l t ; / r p o l y g o n s & g t ; & l t ; r p o l y g o n s & g t ; & l t ; i d & g t ; 5 4 9 8 2 8 5 7 4 0 3 9 7 6 9 0 8 9 1 & l t ; / i d & g t ; & l t ; r i n g & g t ; g v s l 6 p x - - G 1 _ Z _ m k B i o U 8 7 l B & l t ; / r i n g & g t ; & l t ; / r p o l y g o n s & g t ; & l t ; r p o l y g o n s & g t ; & l t ; i d & g t ; 5 4 9 8 2 8 6 0 8 3 9 9 5 0 7 4 5 6 1 & l t ; / i d & g t ; & l t ; r i n g & g t ; k 4 s y k 5 3 m g H g 1 T 4 y 4 D v j F p s K h v l B - o k B r m k B & l t ; / r i n g & g t ; & l t ; / r p o l y g o n s & g t ; & l t ; r p o l y g o n s & g t ; & l t ; i d & g t ; 5 4 9 8 2 8 6 1 8 7 0 7 4 2 8 9 6 6 6 & l t ; / i d & g t ; & l t ; r i n g & g t ; s 1 3 o _ p p r g H g p r C 2 3 8 C 2 n Z & l t ; / r i n g & g t ; & l t ; / r p o l y g o n s & g t ; & l t ; r p o l y g o n s & g t ; & l t ; i d & g t ; 5 4 9 8 2 8 6 1 8 7 0 7 4 2 8 9 6 6 7 & l t ; / i d & g t ; & l t ; r i n g & g t ; 2 1 _ i k 7 n o g H x k u D w 5 p B y k 5 E r 0 n B _ 0 h E & l t ; / r i n g & g t ; & l t ; / r p o l y g o n s & g t ; & l t ; r p o l y g o n s & g t ; & l t ; i d & g t ; 5 4 9 8 2 8 7 1 4 9 1 4 6 9 6 3 9 8 5 & l t ; / i d & g t ; & l t ; r i n g & g t ; i 7 k z 2 v k q g H o - 3 G j 6 b 1 y h C 4 l - I 5 9 s E q r S & l t ; / r i n g & g t ; & l t ; / r p o l y g o n s & g t ; & l t ; r p o l y g o n s & g t ; & l t ; i d & g t ; 5 4 9 8 2 8 7 2 1 7 8 6 6 4 4 0 7 1 6 & l t ; / i d & g t ; & l t ; r i n g & g t ; _ t u p u g h h g H 9 1 B 4 M j - B 9 H X K 2 C b l D 8 I t 7 B 1 N m X z G 0 X 1 C U n e H & l t ; / r i n g & g t ; & l t ; / r p o l y g o n s & g t ; & l t ; r p o l y g o n s & g t ; & l t ; i d & g t ; 5 4 9 8 2 8 7 2 1 7 8 6 6 4 4 0 7 1 7 & l t ; / i d & g t ; & l t ; r i n g & g t ; p z 2 - 3 4 6 - - G m f w E - c x c w E - B k J h C h D k U 7 m B g M u F q h E 5 f 5 C U k D 1 7 E & l t ; / r i n g & g t ; & l t ; / r p o l y g o n s & g t ; & l t ; r p o l y g o n s & g t ; & l t ; i d & g t ; 5 4 9 8 2 9 6 1 5 1 3 9 8 4 1 6 4 4 0 & l t ; / i d & g t ; & l t ; r i n g & g t ; 5 z 1 r x w p m g H - i s G 4 h n C 2 k g x B l 4 m b 5 s t 6 C i m k e 8 4 l G 1 n - F i 5 - U 3 6 l K 6 w 0 C n z 7 a i n 0 J y 3 _ C 4 5 v J _ 6 6 F x x 3 m B 8 p 6 m a & l t ; / r i n g & g t ; & l t ; / r p o l y g o n s & g t ; & l t ; r p o l y g o n s & g t ; & l t ; i d & g t ; 8 4 8 8 2 3 1 1 0 6 1 5 8 5 2 6 4 6 5 & l t ; / i d & g t ; & l t ; r i n g & g t ; 5 7 w u 3 h k q _ G - l _ 8 j I - 5 l x D m 2 l s 6 M m _ i s z E n q 1 q x B 7 o u l q L k 4 9 1 7 D _ x o C 4 q 9 8 j X s q q D y u q C z 4 8 u h B x 2 y 6 C 1 v i h i q C l s z - 1 B o n s F g 9 9 F h 3 p B 6 i _ F 8 2 x M v q q P - m i F 2 0 s F 6 4 l H u 8 - C u s q I 0 r 4 K 4 t y Q i k - E _ p y E o 0 l D 6 n 4 f 2 r r I y n i f - t s V 1 q t I - 6 i I o 8 y D _ w 9 C 3 g 3 F p q - D 0 7 g C n n 6 H v r 0 J 8 4 x C s 7 l H g z 1 C n x r K 5 r i Z i 1 l - B m u p G z j 0 K q i 6 C r i 6 I 4 s q K u i y D q t t F p s 5 F j 8 m C u v k H m q 7 D u x q D 4 w - B 9 7 2 D h l u L l x 5 g C r 6 q H q k 2 S h 1 l M q 9 6 F z t j C q i 6 P 6 i g o B 1 q 5 3 B r g p V _ r 9 j C m q x F 1 p o E h z u F u 0 4 E 3 4 w Q n q s B u q u V j l d - _ 3 H q y 1 h F 9 r 2 Z 7 0 4 g B 6 g 3 p B p w y V y h r _ C y 9 1 q B 4 i y e q 2 p C - l h C q 8 2 C v j p G t r g B n v 8 d o l y C 0 9 g o B x _ z T j o s I z s v G z n 6 B o h y P n - y F j p 4 B - z 8 K s t u I g n h G l h 6 1 B u z x y E k 8 4 U t 8 3 t C s s z F l i p N m 1 _ E 1 m h H y 9 3 B u y 5 O n 8 1 M n 3 m C k o 4 B i 4 0 G q h 6 W u s x N q g o N u q r Q u s w H 4 3 t N y _ 9 E _ m 4 B k v u D 9 i 2 X 1 i n C g i 9 E w j y C 7 s o B p j 9 D k s n J r 9 t F g z u F 9 z s K 1 n 8 M i 8 u C 5 j 4 g B t _ n F - z p I h i 8 q B - 2 o J k s _ B i r x L 2 u W - z p E 5 o _ N s u z C 7 o k F 0 t s G 1 s g K q o s O p j r E v r w Q h l u P 5 1 k F 0 9 r E z 5 n M m x q F 4 7 q D r 6 y E s n k H y h w E g r o P 3 y l C s 2 x E i 0 o Z z 9 7 b h v g D t 5 p r B h m k f x q y - B 8 t _ E 0 4 k J u o v K w t w K x g w E p i r C h s - I n 6 _ D - n 2 B q g 3 E 9 p j D m q 3 G j y 8 H 8 r q V j o k D 8 w r F y q g C r 0 h H 4 l 4 E 6 h 3 I 8 m 5 G 2 6 r G 0 o - D u t t D p z 6 D i 1 w B j 9 7 P 0 u 6 J 3 p y E t v - G l s 3 R _ i 7 l B i g o a - q i H h r k t B k 1 h P n o q G g 9 i C 5 n q C l w i E x r 3 4 B q 2 x D 2 x h y B 3 _ j i C m k _ 4 D - m 9 q C 8 k w E t z 4 5 D z _ 8 I n u 9 x G w 3 t M j m 6 B v q k I m g 2 C 3 - 2 T 7 j 4 G p m 2 S 1 z 6 9 B 3 k 3 B 6 x j J z m y S j s z J 5 n u T l h s F i z 8 X m h - 8 B s z s D _ 1 r L k 0 z D 8 6 3 J z u j V p 2 0 J s l h D 8 j r B m y v I o s 8 R n i v M q k w C m q 2 h B 8 m r Q m j _ O q 9 k q p R t 4 q v z h B & l t ; / r i n g & g t ; & l t ; / r p o l y g o n s & g t ; & l t ; / r l i s t & g t ; & l t ; b b o x & g t ; M U L T I P O I N T   ( ( - 8 2 . 8 5 3 6 5 1   2 8 . 1 6 9 2 5 3 5 ) ,   ( - 8 2 . 0 5 2 2 4 9 9   2 8 . 4 8 0 5 7 4 3 ) ) & l t ; / b b o x & g t ; & l t ; / r e n t r y v a l u e & g t ; & l t ; / r e n t r y & g t ; & l t ; r e n t r y & g t ; & l t ; r e n t r y k e y & g t ; & l t ; l a t & g t ; 4 5 . 3 9 2 4 4 8 4 3 & l t ; / l a t & g t ; & l t ; l o n & g t ; - 9 2 . 8 1 6 8 1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2 3 3 6 0 0 4 2 2 2 1 5 7 7 & l t ; / i d & g t ; & l t ; r i n g & g t ; 8 w k l 4 0 4 z 6 K g u p 3 E z l 5 x E v 3 o - Q _ p y h C z q - 1 E 0 l w q H k p k j B 8 m 3 t C j u 2 q P o q m l B - 2 7 k F 1 6 v 1 D w 4 s p E y l m O 3 m w 0 D o p 5 i C j 1 h 5 K h _ 4 9 H 1 5 s z a j x s m B k 7 8 0 D w 3 2 h N g o z j M 9 x h v K r s 7 - C 4 6 3 v E u v o P _ _ _ 1 V m - m v D g - 7 k O q 0 g i D z 4 0 n I - 0 j j D s w v p C k t s 3 P s u v l O q s q 8 G 3 x 0 M h 0 s i D x o _ o B i s 9 I v 9 5 x E 9 9 p 6 H 6 2 j 3 C 1 _ x n B p q 7 l B 5 m u 3 F p 0 z 5 B 5 2 n 4 N u v - y D y w i L v - 3 J l g 1 p G t 0 g 3 B s w 4 2 C 8 r w q B 7 7 n y B n x y p k 2 B m 4 2 y O u j 5 t m G l 0 3 4 j B v 8 y 4 1 I k y 1 9 z B i r n 1 i H 3 j 7 7 s B w x l 6 5 B u r 9 9 h Z o p i F v g k t 1 C & l t ; / r i n g & g t ; & l t ; / r p o l y g o n s & g t ; & l t ; / r l i s t & g t ; & l t ; b b o x & g t ; M U L T I P O I N T   ( ( - 9 3 . 1 4 2 0 3 4 2   4 5 . 2 9 6 0 3 2 ) ,   ( - 9 2 . 6 4 6 4 9 5   4 5 . 7 3 1 1 ) ) & l t ; / b b o x & g t ; & l t ; / r e n t r y v a l u e & g t ; & l t ; / r e n t r y & g t ; & l t ; r e n t r y & g t ; & l t ; r e n t r y k e y & g t ; & l t ; l a t & g t ; 6 2 . 0 9 0 0 0 0 1 5 & l t ; / l a t & g t ; & l t ; l o n & g t ; - 1 6 3 . 5 2 9 9 9 8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4 7 7 1 9 4 5 2 1 4 8 3 6 7 3 7 & l t ; / i d & g t ; & l t ; r i n g & g t ; 6 _ y 5 i q x i u d l t s 4 g C g x 3 r O h 0 - n Q 6 9 4 q K 8 n x g F _ 6 j 6 K g t 0 q E 8 r h 8 B 8 3 x y H p 5 s 5 a k 1 t r v B g r o G - m p 9 p B & l t ; / r i n g & g t ; & l t ; / r p o l y g o n s & g t ; & l t ; r p o l y g o n s & g t ; & l t ; i d & g t ; 4 6 9 4 7 7 2 2 5 4 4 5 2 4 8 2 0 4 9 & l t ; / i d & g t ; & l t ; r i n g & g t ; 4 k o w 4 r y t u d h 3 t t d o 6 j l C i h k r R u 7 7 2 x B w r 4 k u B & l t ; / r i n g & g t ; & l t ; / r p o l y g o n s & g t ; & l t ; r p o l y g o n s & g t ; & l t ; i d & g t ; 4 6 9 4 7 7 2 6 6 6 7 6 9 3 4 2 4 6 5 & l t ; / i d & g t ; & l t ; r i n g & g t ; v i w 8 h 3 n 6 t d g 3 k w l B n 6 q n E 2 n 3 0 u B 2 6 - X & l t ; / r i n g & g t ; & l t ; / r p o l y g o n s & g t ; & l t ; r p o l y g o n s & g t ; & l t ; i d & g t ; 4 6 9 4 8 6 6 3 6 5 7 7 5 8 7 2 0 0 1 & l t ; / i d & g t ; & l t ; r i n g & g t ; 7 i 0 g _ r g r u d l 0 q B j 2 0 v M x v v W 4 8 w a i k _ C u t j 1 B 5 5 t w C 7 p v n G & l t ; / r i n g & g t ; & l t ; / r p o l y g o n s & g t ; & l t ; r p o l y g o n s & g t ; & l t ; i d & g t ; 4 6 9 4 8 6 6 5 7 1 9 3 4 3 0 2 2 0 9 & l t ; / i d & g t ; & l t ; r i n g & g t ; _ r q q v k n p u d 6 w 9 5 l B 6 h h j C h _ h n K 8 0 n w E n k m x E m m q 2 N v v y v D j q u t M 6 _ 4 k E u 5 _ D & l t ; / r i n g & g t ; & l t ; / r p o l y g o n s & g t ; & l t ; r p o l y g o n s & g t ; & l t ; i d & g t ; 4 6 9 4 8 6 6 6 0 6 2 9 4 0 4 0 5 7 7 & l t ; / i d & g t ; & l t ; r i n g & g t ; g j 2 6 2 m y j u d u 6 w u J 1 r o l U t p h y E k z z m Z o 6 w u q B 3 v m x E w q p X 4 t q p p C r j s d & l t ; / r i n g & g t ; & l t ; / r p o l y g o n s & g t ; & l t ; r p o l y g o n s & g t ; & l t ; i d & g t ; 4 6 9 4 8 6 6 6 0 6 2 9 4 0 4 0 5 7 8 & l t ; / i d & g t ; & l t ; r i n g & g t ; - v 3 1 2 1 4 m v d g 3 s k Z j l 1 _ W g p 1 7 B _ k 1 o Z w l m x y B 7 0 6 m H & l t ; / r i n g & g t ; & l t ; / r p o l y g o n s & g t ; & l t ; r p o l y g o n s & g t ; & l t ; i d & g t ; 4 6 9 4 8 6 6 6 7 5 0 1 3 5 1 7 3 1 3 & l t ; / i d & g t ; & l t ; r i n g & g t ; 5 1 9 6 v u 1 6 t d r 7 p h 1 B u j 7 r R u 7 v p V y l _ m B & l t ; / r i n g & g t ; & l t ; / r p o l y g o n s & g t ; & l t ; r p o l y g o n s & g t ; & l t ; i d & g t ; 4 6 9 4 8 6 6 6 7 5 0 1 3 5 1 7 3 1 4 & l t ; / i d & g t ; & l t ; r i n g & g t ; - 0 t u q 1 6 5 t d t x 4 3 8 B 1 r i l G t 6 r p 6 B m o 6 y C & l t ; / r i n g & g t ; & l t ; / r p o l y g o n s & g t ; & l t ; r p o l y g o n s & g t ; & l t ; i d & g t ; 4 6 9 7 9 2 8 2 3 0 7 8 1 3 2 1 2 3 4 & l t ; / i d & g t ; & l t ; r i n g & g t ; g k n _ z s x 0 t d n g 2 h C j n - 1 N 1 m h p K & l t ; / r i n g & g t ; & l t ; / r p o l y g o n s & g t ; & l t ; r p o l y g o n s & g t ; & l t ; i d & g t ; 8 6 0 8 5 9 3 1 2 3 1 2 9 4 2 5 9 2 1 & l t ; / i d & g t ; & l t ; r i n g & g t ; o _ - r m 0 p w h d - k v k y S g z y k L n s 9 8 W 2 r 1 z n F w 6 l n o B s l o 9 3 B p - _ t Z r l i 8 F n 1 w y B 6 7 j l L 3 z 9 8 E 0 9 _ r D 2 j p o C m s q k F k g 8 _ c - 3 v i B 6 t 2 h o C 4 x t k P 4 4 n i I 4 w 1 j E _ t h n F g 0 6 t v B n 1 q B 4 j p v u F 8 5 _ 3 J t - z 4 G n r i - y B 2 7 _ v 9 B - s m h P 2 n 6 j F t u h k O k 9 0 y 1 B z l 7 0 M 3 w o 2 B l h h t C g u 9 o e s p m 6 f 5 3 r 2 y B r y 1 9 B 8 g m r C j m 2 w i B 2 5 0 k U x i y q B 0 q 0 m V 7 t 6 1 B 0 p n _ e j l 7 i M n w 5 w T s 8 4 h b y 2 4 _ t B k x w w D _ p 7 _ B 7 - q r m C 8 j 4 l H u t 2 z V k 4 6 t o C m t 3 5 H r y o - v F k r 5 _ G 7 m s 4 Y i 2 3 p S 0 8 g z o B 9 9 1 w I o 5 t i W 8 u 7 w U m j v 4 x B q r t 0 j B x l p z I _ g t m y C h 1 h j n C 1 - j k 2 C 2 g y s s B r 0 q 2 r F v 3 z 7 F s y y 9 t B 4 4 s j P j q 7 r n B t m p g x D u u 9 h D 7 u 7 t c l v u 1 C m w h i H 6 v v r Z m j q m k B m z 4 r C w 1 o i U m z 1 q x D p 9 8 4 B p x 3 u P 7 v 3 h D - 8 y t G z w h k C 4 p j k F h w u y F g w 1 5 t B t p 5 h D v 4 p 8 9 C 1 2 5 u R 9 w 1 v - F g - s 0 l C u 2 p v Y 1 q m 8 k B k 3 1 3 v G y o 9 - m G y o 9 0 i Q 2 w r - h B v y o x 8 f x 9 4 u Q q h v v I l - _ s G o y r r E 9 w 0 l M i _ g w d r 3 u p j B 5 8 i 8 W 7 9 7 x 5 B n 7 v l - C 6 x h n k G g x g 6 n L l r t 2 p B w 4 r - _ B u i s q l C 0 i - s p e 4 s j n r B x n 4 l 9 D m 7 r w V l p _ t 2 N k 1 k 7 o W x 3 v t y P 6 4 i i _ B 3 3 k - r F 0 2 u s 0 G t y k q y H 5 w 6 w t I 4 r p t 0 X 6 8 k _ h F z t m _ o E 9 v o v 7 C 6 j t x l C l 4 9 x b 2 2 t h u I k _ j m e v n m _ l D z _ t p J _ w s 0 C 6 y 6 0 j B 3 4 1 - N - 3 r 7 3 E v o v 5 q B q i k q h C q i 2 7 l D 2 i r 0 2 B r - n z 7 2 C 4 5 n y k B 4 w o z h N 8 8 m j 2 C n y 7 t q L 1 x 9 v o o C j g r 2 o B h h s s N 5 6 5 z k T y 2 g s h N 0 3 k n z B m s o u g G 6 x v p n E q 5 u o D t r - g 5 5 N 6 3 v 4 3 v B 1 t 9 m v E y u u q 1 V w - i q v E w 1 v 8 0 V q 6 o k v E g i 1 n m a i p x r O i g q 4 j F o 3 i 3 y D g q 6 j W w n u g 9 C u - - 0 w D n l t p 6 C j 0 u s Z g 1 0 5 h C i u p 7 R 1 s x t m C g n i 5 z N 4 p u y h L 2 j 0 q 7 J o 7 0 7 z O 0 t x 7 l H m 3 z 6 w B t j m 3 y B q 6 2 t y C r 7 r m m T - 0 v w h C j 0 3 j D q j h 6 0 D h 2 x n _ K l u o l 5 D 7 1 3 p x K x 4 0 x j P 5 0 t j 4 G x q o 0 x E 6 3 8 y C p w 2 v W w w y - S 1 z 6 9 m B l 6 3 u T j y m 5 C q r 7 7 L 7 p q i s B z n 4 r G h h l r 0 B 4 x x 8 C q k - b 6 r n - B n 2 s 6 P 9 p h p C u x 9 l E x 9 n k t B v z j h J 8 o v 7 Q 6 h w u J 2 l t x C 4 7 7 l B 9 l t 9 J o v n 5 h C 5 2 9 z k B s x l e y j n t H 0 5 r g C q m 8 t C z _ s 1 I z s 7 p B l j h 7 G l 2 7 2 L 0 j _ p I 7 y z j f _ j v g G q 0 u g F h v 1 4 t D 7 0 r u G 0 0 k t B g 4 u 1 C u n 1 - P 2 _ n k r B t i w r 2 B t 8 y y z D 2 o x 2 s C p u k 4 2 D i k k 3 D 7 3 x h Z u y 7 m L 0 p k v K 9 r u j g B 7 4 5 m C 8 x k j P m _ - 9 G v q s h c y s g 1 K l m q z F t r t w G h 5 0 m W 8 p x w t B k - 8 8 O - 1 x - K 1 0 _ 2 l H t m z r F w s 0 0 C x h x 9 C v 1 j 6 J 6 8 k z 8 V s - n s 0 C 9 j n 6 y O y 0 2 m u H j x y r y B j 7 t k q C t _ o 2 g B k s n k w Z m x 2 _ f 0 8 m r g J w s 6 i T o g 6 k t B l n 6 5 T t 8 4 y B 1 x s 6 d o i w _ E h g w 8 D 4 0 2 r F _ j 2 z Q r 1 w u j o B n 8 4 1 O q w s 9 _ B v y p _ W y - k h C l 4 1 p E _ o r u k D m m - o z I 4 6 j t Q l r 3 m 1 P o - 8 1 l D y 5 s 9 X v i - 0 7 B 7 n h l m J 4 8 9 7 S k 6 s 3 9 D m g s 7 v B v 9 y w S q 6 o n u g B w _ j 9 T 3 p - Z 2 2 i z G 0 2 h x I 4 u k 4 X t 1 y e _ w k i E v x _ 3 B h j 5 k F 8 v m z B u r i x C m o 1 h R v 3 h k Q 3 x v H v 0 _ p C g 9 5 Q r k t Q p _ 2 p M _ 5 g 1 K 8 t r m F i - p q E u 3 5 u C t 2 3 n C - - 4 3 C q r q 5 B 3 g 0 r B r v o R 8 z u i C l 2 q T t 4 h 2 B - z 7 i E m 4 7 D 6 2 9 q C v o h P s 5 x 0 C l k 9 8 D 5 v r 4 F l m m b h w x g B n g i 1 D l m 8 Y x 8 p s B 4 1 n h B 2 m z v Y 6 _ 8 h D g z _ s C s z h j B u p 6 t F m m j 6 Z 0 k q l e 7 s 9 r G 8 u 7 j C 6 7 u i M p m u t B 2 i r X k t 2 w D h 6 m L 8 r j 1 R 9 l x e p s z Y g p 0 d 4 t v P z h 6 x M w t 7 q o B k 8 6 u M 8 x 7 y B 0 9 3 1 B s 0 j g E z 8 1 U z r k 0 E y 2 n 1 C z w 0 8 C s 1 v a o 3 u g D y 5 j - F u _ k i J m l r h D 6 w j _ C t s 7 w D g n w 7 C 6 i 0 o C z g - 8 L 2 n 4 o C u 3 3 r C k q 4 i N 8 v p l C z 7 w _ H w i m b 4 y p m I 5 v 3 - B u 8 5 n B o 5 s k B p k o 1 B s t 8 p C m y g _ D - 2 m E i v 5 i E 1 0 j p J x 9 8 n F o 7 y 4 B 1 y m g B x o 7 2 K s 4 u L - n t r F - 3 g - B w z 6 K _ 8 4 t C 1 p t i H 6 h v G 9 k - s C k h 8 b 1 y 1 x B 3 x p k C 6 i n m B - - u 8 D q 0 5 1 B g 7 n 8 C x 6 h t K - w - z f j j 1 2 o B 3 3 g e 6 8 6 J i g u 7 B q 6 q z h C w l 8 g L v v m r F _ z w Q t q _ w B t 4 v 0 E n k i i D w 2 9 k D 7 8 0 2 H l 4 l l E y r i v G p x p S 7 l 5 g G h _ s b x 6 q h D 6 o t m B g 7 t u I u t - q B 6 y j 5 C u 4 y _ I q p 4 k O n j 3 b x o r v I s 9 6 y C l 2 q p N q m _ s U w 4 t l R 7 6 g t j F y p 6 y i B y q 6 t E m w i l D 9 j 3 z V r q 1 g H _ i o 6 h H 3 6 8 Y 4 g t q b 1 1 7 f 8 u 8 s F p u y s i C & l t ; / r i n g & g t ; & l t ; / r p o l y g o n s & g t ; & l t ; r p o l y g o n s & g t ; & l t ; i d & g t ; 8 6 1 0 1 7 6 4 1 9 8 7 3 4 2 3 3 6 1 & l t ; / i d & g t ; & l t ; r i n g & g t ; _ p 9 - j 6 p 4 u d u 5 l q J i z g p X 7 h z q F & l t ; / r i n g & g t ; & l t ; / r p o l y g o n s & g t ; & l t ; / r l i s t & g t ; & l t ; b b o x & g t ; M U L T I P O I N T   ( ( - 1 6 8 . 8 9 1 4 6   6 0 . 9 3 9 5 1 ) ,   ( - 1 5 9 . 2 5 0 7 4   6 3 . 7 0 7 0 8 8 8 ) ) & l t ; / b b o x & g t ; & l t ; / r e n t r y v a l u e & g t ; & l t ; / r e n t r y & g t ; & l t ; r e n t r y & g t ; & l t ; r e n t r y k e y & g t ; & l t ; l a t & g t ; 3 4 . 0 1 1 5 7 7 6 1 & l t ; / l a t & g t ; & l t ; l o n & g t ; - 8 6 . 0 2 1 1 7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8 7 9 5 4 9 9 1 2 6 7 8 6 3 & l t ; / i d & g t ; & l t ; r i n g & g t ; p x _ - 2 k 8 u l I - z 6 B p _ 6 v C h k 1 2 P 4 s p k E s k 6 p O p n s q E 8 3 w x B - y z h E g 3 5 m G l 8 s g J 6 i 6 u G j 6 1 g B g g 7 4 F i q 9 l E z q u - W k r p 1 Z w 5 l j G i _ y g B q k v o Y z l _ h B 2 h u l g B h i q t c m z t g r B q - y 3 - B r i 5 5 t J l 3 z q p B 5 1 6 q B 8 _ 0 i I j w o y C t - n q G x 2 v 0 Z t 5 0 w B 7 - 2 r 9 E z 3 j q 0 C j 4 o o g O y i r 2 l B k 4 x p E p g o 1 O k 6 t 7 W x n r g D 7 9 5 J j h 2 q G 8 x o n 9 U m 3 5 4 y B 6 u p - X n l 4 1 U o 4 6 u O 1 _ p T v o 6 H 0 2 s F v l g V 8 8 s O y 2 x o B 6 n 5 p B t s r F 2 g l J n - 6 I j _ o K 1 l t R z h g 9 C l 3 p o B 7 s i s C p n x P 1 j i u m B s 1 r I 5 m 1 4 E 4 t s I 4 1 x s B h o g l s B x t 5 m B 7 l g 8 B 2 7 l k C l 0 o u D 0 s m f - 1 6 2 B 0 o 5 r B 6 - x u c x 5 n N 1 u _ j B u 6 1 H 5 p s O 0 s j J p u k H 3 3 g n E n 1 3 S 4 0 i z B y p n V p 3 s g B 7 i s G g 6 p M l 0 8 L i s - a q q - i B o q 8 T 1 w t e q 4 3 f x j - R t 6 t h B 2 z 3 3 B 5 l 9 M w 8 6 3 C 8 - m p D 3 l j 0 B - 1 z Q 9 s i Y i s _ J 7 z o v B r 7 9 q B y r _ D 6 j q z B u q 3 E x v j 2 B p s q 0 B 3 s 4 F g n i _ B j o s U 1 1 p r E t n 1 G k w z 4 B p j h 8 C t k r k D v i 0 E 2 1 1 I 8 w i o B s g 6 4 B 2 n - r E 0 t 7 Z j n s t E z v o 9 C 7 0 i H 6 v 8 q D 7 s s q E & l t ; / r i n g & g t ; & l t ; / r p o l y g o n s & g t ; & l t ; / r l i s t & g t ; & l t ; b b o x & g t ; M U L T I P O I N T   ( ( - 8 6 . 3 7 0 1 6 2   3 3 . 8 4 1 5 8 5 ) ,   ( - 8 5 . 7 3 7 1 9 1   3 4 . 2 0 0 7 6 8 9 ) ) & l t ; / b b o x & g t ; & l t ; / r e n t r y v a l u e & g t ; & l t ; / r e n t r y & g t ; & l t ; r e n t r y & g t ; & l t ; r e n t r y k e y & g t ; & l t ; l a t & g t ; 3 3 . 2 1 1 8 5 6 8 4 & l t ; / l a t & g t ; & l t ; l o n & g t ; - 9 2 . 6 6 5 4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0 2 4 1 4 0 3 5 9 2 7 0 6 5 & l t ; / i d & g t ; & l t ; r i n g & g t ; - j g 8 9 8 n y 8 I 6 v 0 D o o o 2 D k 2 2 y H g 9 8 3 F 7 o m m C 2 4 1 r B - 3 - D 4 o 2 B k n _ D z 2 C p 7 p Y 5 v v W m g 8 E 9 w 6 g B m u k B 2 l k B 4 o l 0 F 9 8 y X q p n p B w 9 6 m C w i g l E s 4 x 8 B 0 w j 9 B m 3 5 m D _ q h o C q q h N 8 n t g E u v y l B 9 s s d 0 m 9 m B o 8 4 u G 4 h q 6 E - m - g C r t 5 L r g l p B t 9 i N _ _ h O - 0 _ z C p 8 0 o E y z 4 X 3 7 r v C 8 x 0 F r 3 k u B v y k h B 4 6 g b p 9 s i B n r o q B 1 p p F h 3 1 x C 3 l 4 F j _ 7 r D i 5 3 L 1 x g w C 4 7 p e u n r d 8 q s H i j 4 r B 8 4 y o B j 6 1 P w s u b j _ l h B p g - c w l g I 8 m 3 q B l 3 z 4 B 8 n 6 r E 7 l 6 _ C y n y 7 B m u 2 o C q 2 9 t D q j 2 a 8 h s J s - o W 3 h g p B l g - o B 6 t 7 V q m - G x 6 i o C p h 4 v F g 7 o G 5 m z p E m v 2 v C w w g r F p t i E h v p V g v w T h p y v B 6 4 6 k C 2 2 h j E u 8 o g C m s n b h z k n B 0 u v 1 C 5 7 q n B p 5 q t C g 5 8 r B 7 w y I n o z d 1 v z y B o 6 k X v l h P x y 4 h C s t j D 8 r 4 k C o 1 1 1 B x o z D 2 x n S u 4 t h B 3 _ - i B i o r i D w s _ i F o w x 5 C 1 h 0 q B 0 i q h C 3 2 4 R 0 g 4 _ B 3 m s M r s j s C 5 8 j 5 C s v 2 u C r 8 v q B w s 7 _ E t 7 3 j D 1 4 i 9 E y o j _ D 3 _ x 5 B s _ 9 w B k w w U 5 j 5 Y t 8 l w E 5 _ 8 G j o z c j j 2 H v k m Q n _ x x G 1 y k v H l n 5 I z z 8 E 4 v q C 1 u l l B _ j n d q s 7 l F 8 q 3 T x 9 7 Z p v 4 y C j z h M k x g h H 5 r n J o p n j C 0 q 2 e x w y K 9 4 4 H y 7 k n E 2 q z X - x m m R v n 1 I 8 7 7 S g 6 3 n H 7 m z F _ u t Z h y m k C w 2 s M - l w 5 C x r u - B n 5 z W 3 4 1 z C z 2 5 r B l y q 2 F y 1 y 1 D _ m 0 K x n 5 B z - j D q z 7 B s y 0 E y r 5 V 4 r t T g r 4 R t _ z T h p r 4 B 1 r m L m x _ Q w i s L 6 9 1 F _ t 9 U p o v m B q 3 y h B g v q i B v n w n B l 2 l m C j s 5 v B r u 7 e w y r h E 0 g i J r h 6 C - s m g B r 2 t F u z y 5 C - t l 8 B n m - Z 6 5 l k B x o _ B u 6 r Q p k q I s j 7 E 4 t _ X o l s d p g 6 P 7 7 v f - m j F 1 9 l t B l 9 2 j B h g 1 F 8 i i F _ 5 n P n i 2 8 B o x o R p 2 v E j 9 t T 9 t 9 K x 8 y D z v 7 R n _ o e 6 o 2 D - o 5 - B g h r h F o r u J z 2 5 B 1 i 7 L p k p e _ _ 2 S x z 1 H u 4 6 P q o j E 4 q r N h o 6 Q 0 m h K s l 8 4 B h 0 z w G h 8 m r p R _ 5 q m z T t 4 z v _ O u s v y R _ u o t _ S g v 6 g j r C v k w q l r C w y 5 2 e & l t ; / r i n g & g t ; & l t ; / r p o l y g o n s & g t ; & l t ; / r l i s t & g t ; & l t ; b b o x & g t ; M U L T I P O I N T   ( ( - 9 2 . 9 8 8 7 2 5   3 3 . 0 0 8 1 4 9 ) ,   ( - 9 2 . 0 6 9 0 9 5   3 3 . 3 8 7 8 8 1 ) ) & l t ; / b b o x & g t ; & l t ; / r e n t r y v a l u e & g t ; & l t ; / r e n t r y & g t ; & l t ; r e n t r y & g t ; & l t ; r e n t r y k e y & g t ; & l t ; l a t & g t ; 3 1 . 7 9 5 9 6 5 1 9 & l t ; / l a t & g t ; & l t ; l o n & g t ; - 9 5 . 1 5 0 4 6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0 1 6 5 1 7 8 7 1 5 3 4 2 5 & l t ; / i d & g t ; & l t ; r i n g & g t ; h k 3 3 g j k 4 i J t 3 k 7 6 L o 2 h 6 0 F r k 3 L j 4 h D q 3 q D _ q - I k 1 _ C 3 6 n m C o 3 o I n i 0 D x 9 g V s u v K 9 t y I l q w R 2 7 - H 9 5 q s B - 3 0 c z 7 w W z l g H h 5 _ O 4 n i G - w 0 K s u z E u - 1 j G 6 0 9 z D y 0 x v P g - g v C o n g k B s q 7 n B 6 _ 0 P 3 s j P j p w K 9 7 n t B s q h s C k _ k H v 9 5 g B 6 8 r Y 5 2 1 C 0 z 6 T - 7 j F 6 o 0 F v u 8 I n 3 u E 7 v y 2 C 8 q q E r 8 h I k 9 x H z w 6 b 3 n u U j x 3 F i g p T 8 4 - F k 8 5 B w x 3 L p r m Q s 5 t R r _ i k B y u i K r m n I h u 4 E x g m m B 0 m 6 n C x t 7 N 6 m 1 K v h n a _ w 1 R k y z C k k g E u w 6 M l w 9 C k h x D 5 v i K t 4 r n B _ 3 7 G z 1 h i G i 9 y b n h u 3 B v 6 l E 6 5 j Y - j s 4 B 2 t w L 9 l k n C h 2 z T r 2 p r G r u q H x y 6 F x w 9 W n o 3 Q m p 2 v F x z n I 7 9 r Q o h j h B t i p 3 C q 6 p R r m p D l 2 r H j g u K 5 0 5 j B h 7 q y C 3 2 2 7 B z k h J 7 w 5 t C u p s d _ r p S k s 4 Q i - t K 0 t 2 H 2 - v 6 F 7 8 1 J p u k G 3 p g m D j 1 j s E z t n f j t z I x g i F q 2 6 8 B - i _ D q 6 g Z o w l N q 0 s D n 6 u L 5 n q d 3 - z E z z 2 B 0 0 y O m g 3 n B s 6 o b 3 p p i E z t y C 3 5 p H k y l C _ g y R k z 6 F v y w 7 B u k 4 G p v v b p z v F 8 v p L j 6 w D n x y N k t v h t B 1 l 3 0 4 M g 5 0 6 1 M p - z x k y B t v 6 2 6 U 5 4 3 I m 5 t N o h 0 G 8 p l 0 I 9 x 0 E 1 2 o a _ y 1 X 1 m g - B q h 7 J o 4 0 C l q o N h 3 6 K 7 g k l B l _ - - C g 1 y O s 8 l C q - - o B v l g H 5 5 4 c k 2 9 - B 3 6 5 E 3 8 t w C m q i w B m g r L s k q z B j p z I 4 l q z B 8 r 7 g B x i u G s 1 2 E 7 v o E q v 0 z B 0 u 2 - B 5 r p s B w x y 8 G h k l f z t 3 G i 1 5 o B v n 1 E r u g C g _ n N n 5 _ X 3 7 v Z 7 0 4 b 6 n m c o _ _ S 3 k q a 0 g 6 J w k q p D 5 5 7 K s o 8 Z _ 3 1 h B m r 7 K u p g G i 2 3 D h w _ O 2 8 v Y h m o e k p 9 K u n g b h p h h E m t w z F r w t o B 2 l 8 Z - m k H x k y s B 7 n _ D 8 7 l E j h i H 3 7 o K j j 6 G - v 1 F 7 _ 4 u C u _ h I l 4 9 L y i 2 M j v u e 3 9 r K r v 0 G 0 u q C 1 i 6 E i s v B u q n i B u t 7 c y x l 9 B m 2 9 n C l z x f v q 3 G q j v L h w k C i 5 6 C l 9 h d w 0 q y C 6 9 w T k 3 y C x 7 o n B u _ q N 6 u 4 L 4 s j P 8 y 1 O 7 7 n D 3 5 - I x _ g O o g - z C z 2 x E u t z K u s h B r z 3 C u v 5 q C 8 2 1 O 6 r 4 Y 9 _ 0 D v w 5 H z o t H t 0 8 Q v 5 3 I - r g q D s k q I r z j D 4 q 0 T _ w 8 k B n o m E k 9 w E 2 x _ y B x l 5 I _ x w H g m 7 J n p y D i 2 2 G m r t J i j 1 h C v 1 9 I u u z G t u n 2 B q 7 7 D 0 k q I i z n D 5 l 3 M 1 t _ N y 0 u X i h o O j r 8 J u o 4 L n i 5 o B g p o q C o r z C x x 2 L s q w F i 0 x p B t 0 6 B i o p D i 2 i K 6 9 m G v 6 z I l 1 _ C _ 8 x i C _ 1 v W s r i E _ 5 w c t 3 9 H 3 8 7 P 6 4 i l B 2 r 1 B p l 0 F k 7 7 D 9 2 4 4 B u g x N y n 8 I 2 x 2 Z n 3 y F u 5 1 G 2 i 5 C n j w c r 5 p l B p h l O 3 p t 0 E l 8 o F u n j L s 2 g f u k n R o u n R _ 9 p D k - u 9 B 2 k 6 G 0 3 2 H r 7 _ L 2 p 5 3 D u y q E x q 2 H - m m D t 8 r H 2 z 2 D s _ x Q q u w 2 B g 1 8 e 6 - _ c 4 7 s F - _ v p C 0 3 g U q 7 8 1 B z 0 k i B 0 8 j V 4 2 g h B 5 0 h 3 H l 5 m r C 6 u 1 F z - 2 L u _ m M 8 g w I r - - Y q t n G x m k H w 9 m G 1 z 1 D 8 9 i X k u r U y s 4 J s 4 n O h v y G r t w S 6 5 i G x 1 4 E x 8 l D y - 8 L s s x L 5 i z E o h - D u x 7 e u n g N v o s S x m o Q l q v m B 3 q j X 7 p 2 C r _ t C 3 - a m 9 o u B g 4 z l B m r h K s 8 8 V y 1 r J u y o G 4 4 q q C 8 5 h V 8 h 3 y B p v s I 7 _ I m 3 G 3 G n t 3 F h o r F h v W 8 0 D _ 5 6 B 4 8 z B o 6 y J k 7 8 h C 9 u 2 l B m y 0 W h w n h B 8 8 o N p j 1 j D 4 l l H 3 3 u 4 C 3 w q M 0 9 z P t u 9 V y g i u C s m 7 g C u 2 5 D 6 7 7 C x z 6 i B u h v d l u u G s o 3 L j _ x H n v r P 6 p z 0 E r n 1 g B g 7 p x B 2 m z Q 4 9 t 3 C 2 q 1 N 3 4 s 9 E r n 9 P 5 y _ U h n 4 K l h m F v r s L t l _ b o x 4 f h p p K s 5 z _ C q q v F s - n E i 4 m R 8 v 1 p B h n h - C 6 v n M s m q V q n 4 G 6 9 8 G n t k F y l l o G _ q 5 I o 2 k e w k m m B g g 4 f 6 y s S 6 7 v P 3 n k E 7 y s c l o p O 5 4 - G u 4 q J q y 2 H m r h S h h 2 P _ r x H 3 q 4 I j l k E z z 8 n B v 4 l G u k n M q - z W r k x E i 5 9 S 8 v z P 6 9 8 Q y 5 u D h s 4 B _ r k n C u v 5 y B r t w i B o l p 1 B - p p C z o m S q 0 h Q u 2 _ O n 9 g e s 0 2 R t 3 p F p 4 m Q s v i R h j t C 1 y 6 C 4 s 0 c _ 3 p E 6 x m K 3 v r D t q p O p 9 j a u 2 i u D p g t C i h h k B h n 4 X 0 p s C o 7 8 J t j 2 G u y h r C o p _ 5 B q 8 n D 2 _ t v C m k h a h _ x Y t q j L 3 g i j B t 9 q E x h u z B & l t ; / r i n g & g t ; & l t ; / r p o l y g o n s & g t ; & l t ; / r l i s t & g t ; & l t ; b b o x & g t ; M U L T I P O I N T   ( ( - 9 5 . 4 6 2 2 4 5   3 1 . 4 2 6 0 8 2 ) ,   ( - 9 4 . 8 6 5 7 9 1   3 2 . 1 3 7 9 8 1 ) ) & l t ; / b b o x & g t ; & l t ; / r e n t r y v a l u e & g t ; & l t ; / r e n t r y & g t ; & l t ; r e n t r y & g t ; & l t ; r e n t r y k e y & g t ; & l t ; l a t & g t ; 3 6 . 2 6 1 2 8 7 6 9 & l t ; / l a t & g t ; & l t ; l o n & g t ; - 9 0 . 9 7 0 7 1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7 4 2 0 8 4 7 7 9 7 0 4 4 9 & l t ; / i d & g t ; & l t ; r i n g & g t ; 6 v r 1 l p j o m J z o 5 x D m _ 6 y B g l g 1 C u 9 y g B i u r y G 5 s 9 3 p k B s 4 r v r C 5 t _ g 3 D j _ i Q q o 1 N 9 n 8 X 2 y m N 3 _ z v B w u 0 P k h y O i j h I 9 8 h H _ v x C 3 2 7 C n q q G m p w U 6 1 9 H o o m M z 3 q I 2 j - a 2 v l T l h y K 6 l 3 L q p n I i r t V 5 l n c s r i E t q i T t v 8 2 z K o 0 t s K u r _ x B m 7 8 G v q s c r r n I 8 3 w Q x 2 h D 9 _ k e 2 q s J z g h G k 4 o O 4 x t _ C q - y M w s z g B t m m F i i t Y - x m D 5 0 7 Y l 1 3 p B 8 q r k E r n m 2 F 5 i - S n n g y B 2 9 4 a t s - i B 8 o m l B 7 6 l 3 B w s - g F u h u h 3 r B 4 9 q v - p C r 2 O _ 1 z n C _ v 9 n B 4 i i m B 9 8 8 n G m i w g B y 6 6 _ G 3 1 v h B u r w M q m g m E g o i N o 5 r m E r u 1 N k o n s E x l 8 8 f h 1 2 v F g y r x E p u z _ G 8 s 6 u E i k - x G s 4 0 - k B l 1 q 6 F n _ 5 x m D o x g t G t t s 7 U i j t Q j l v _ B q 6 k s B 4 m j 6 C 9 7 g x B o n t K 7 5 z H u _ 9 S z g 4 f m r p n D g k p 1 B 8 - p N 3 2 h T i h 6 J 4 3 o 8 D r r g l C m 5 q e v 8 n N y n 1 j B g 5 g 6 B o q l v B q p i a s 1 6 k K x h u F j k - F v x w F p u m n C n j 6 f w g 3 Y 0 o w e 3 v z N 3 v 2 e 3 0 r 5 C q y v S g 6 _ h N 2 7 n m D p _ v p D i 6 h s B r j h p B x r n Y u u i o B g _ 2 i E g s k 4 D & l t ; / r i n g & g t ; & l t ; / r p o l y g o n s & g t ; & l t ; / r l i s t & g t ; & l t ; b b o x & g t ; M U L T I P O I N T   ( ( - 9 1 . 4 0 7 4 5 9   3 6 . 1 1 4 7 9 3 ) ,   ( - 9 0 . 7 4 8 3 7 1   3 6 . 4 9 8 8 9 2 ) ) & l t ; / b b o x & g t ; & l t ; / r e n t r y v a l u e & g t ; & l t ; / r e n t r y & g t ; & l t ; r e n t r y & g t ; & l t ; r e n t r y k e y & g t ; & l t ; l a t & g t ; 3 5 . 3 2 0 5 6 8 0 8 & l t ; / l a t & g t ; & l t ; l o n & g t ; - 8 7 . 7 6 1 0 3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6 8 1 8 4 9 1 0 9 8 7 2 6 5 & l t ; / i d & g t ; & l t ; r i n g & g t ; m v h 7 t j t u x I q 2 7 q B p u 7 q D z u s j B h v 0 p E x w - l P m p w y F 0 5 t t B h q m C r - q O o y g F 5 h 2 Z l p r N s n 9 R 2 r 6 1 s E i q 3 g B 4 2 x 7 C 3 x - P s u m P g 9 r M 6 2 v N h p 6 m B 7 3 m K y 7 5 t O l 7 1 H i q 0 H u 2 p G o x 3 s D x r r m n a v q n j I y q 3 a 6 s q p C 9 p t N u p k q C 5 r n i C l w l t O t 6 x E p i p n E h g g v S 1 h l o e p 4 r 0 H j i 1 u J 4 l x v L 9 g o 2 C 3 j k 3 B - n 4 u 6 B 5 - z 0 B 2 6 u Z i i z o B w o u l B 2 v _ r C k 5 y 2 L q _ w s C - p t i C y q 8 b 5 g h u B o o x F 6 _ l d w 2 8 v B 7 k m I g s m q B 7 m z 0 G 3 t y r B m 0 u G s y q M q _ 4 I 5 6 k a - 1 x _ F 3 y s N 8 _ 5 V m 4 x F n r - e k r m V h - t Q u 9 h J _ n 4 k C v 0 8 i C o k 6 z B z 5 7 f n 0 u c n t o 5 B r p 4 S u 6 4 F r i 8 J 6 w w k C o r o O u 0 n G l n 3 E 6 o 5 f 6 x o h a w i x q B g l w C 5 j v J 9 5 t h B j 5 g u C 1 4 6 h E 4 6 m p E p 6 k w J k w g 9 E 3 q r 9 J x 6 r Y n 2 g j B 4 0 g L 7 8 k s B x - m v N y y 7 g G 0 g 5 L g x z 5 B h 3 w D k l w K 6 _ - p E 0 2 8 V r 7 k M m m 2 d 7 o p d 1 0 x 3 J 2 7 _ k C 3 - 5 z C q y i - z F y p _ 9 l B _ 4 8 6 0 N y w 4 t q F 9 z k i h x B & l t ; / r i n g & g t ; & l t ; / r p o l y g o n s & g t ; & l t ; / r l i s t & g t ; & l t ; b b o x & g t ; M U L T I P O I N T   ( ( - 8 8 . 0 2 4 7 5 2   3 5 . 0 0 3 4 4 8 ) ,   ( - 8 7 . 5 7 2 6 3 3   3 5 . 4 9 1 7 9 3 ) ) & l t ; / b b o x & g t ; & l t ; / r e n t r y v a l u e & g t ; & l t ; / r e n t r y & g t ; & l t ; r e n t r y & g t ; & l t ; r e n t r y k e y & g t ; & l t ; l a t & g t ; 4 6 . 0 9 7 7 8 9 7 6 & l t ; / l a t & g t ; & l t ; l o n & g t ; - 8 8 . 3 3 4 7 8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9 8 8 5 3 8 8 8 0 3 2 7 9 2 & l t ; / i d & g t ; & l t ; r i n g & g t ; j 3 i t w p t 6 m K u q 2 U n 2 q k 3 D o l t p 5 B t 8 r z 1 k C 7 9 s i D _ 4 1 y D 0 4 z j s J 6 4 k u 6 p C t v 8 4 6 p C o r 4 _ n B y i 5 u D 4 v z t - 4 B 9 r v l u C 7 g j g m E 8 7 t h w B v i 1 6 I 2 y o M 6 0 v l E p h q S - n n d p y p F y v u e y z l Q x s t X u - g W q u n H 2 8 6 p B l q h m B 1 r _ U w 6 1 e v i m p B o 0 u c - y 7 E q k n s C k 2 r q B i q _ O n q h i D 7 _ j H l v o S 0 j k D l q h y F i 3 i w G w s w m B l 4 4 h B w m 7 N q g l 5 D 1 8 4 S y 6 u R h 4 8 D 5 y h S u m 9 P - 2 7 P o k z J i 2 x I v r 4 O m r 8 o D p 2 7 G o x j 1 B j 3 h d h h 4 G g - r f p o w H v - s G w r 2 F 1 8 r Y o j 8 G 0 h h U 9 8 8 6 B x y l B z 5 u g B 5 w 0 F x x 7 a t h 0 o B g 9 s P p l 4 D 4 7 4 t C 2 j z C i y _ L 7 5 7 6 F 0 1 p J s v m I u w 5 R _ n q - B y w z S x p q k B s y 4 H p 6 q 2 B u x _ R p x 9 s B l x x j E r m n 8 B h o w O s h 5 K g p w f r 5 5 m B n j 0 f _ 6 2 T q u p Y y _ 6 j C m o i 4 B 9 6 g H 5 4 t J v x q C v 6 n j P 0 q 6 l B 3 w u n B - o o o B 6 g o D v - s G q l 2 L s 3 9 P z m 5 E 8 _ u d g 9 z _ D k _ 8 o B k l s K 3 o y a n r 0 5 C r g 9 O 8 z x f m m 5 g C 2 i 6 J - 0 n M m x w K 3 8 t q B s l l j B 0 9 z D g m r 1 B j 0 5 v C i 9 q s B w j x q B n 1 4 u B i y z 8 B 6 z 0 F l w y Z 1 z z u B u k 2 X 8 u h k E i w 3 o J h h x R _ 6 w H k 8 9 M p 5 g 9 B r v s U 5 y g T - j y O _ z q L v t k u C 3 0 5 I s g 2 P o i h m J p s - 0 C i 1 2 m B r - 0 T _ u 3 s F 2 0 m n D l j 8 s B _ p 7 h B 0 q g q C o z t i B w g 2 1 C y i 1 l C k r 8 i C 3 l h o B 2 j z w B - w g O t 1 _ Y i o 7 y B _ 0 7 Z o 4 z h C 2 1 y z E s 5 n g B 1 g v L _ 7 m l C v 1 9 f t 9 x T g o t h M 7 q 7 E g s 8 I u 8 5 d & l t ; / r i n g & g t ; & l t ; / r p o l y g o n s & g t ; & l t ; / r l i s t & g t ; & l t ; b b o x & g t ; M U L T I P O I N T   ( ( - 8 8 . 9 9 1 2 4   4 5 . 9 2 0 7 4 ) ,   ( - 8 8 . 1 1 6 8 1 3   4 6 . 4 2 0 4 5 8 ) ) & l t ; / b b o x & g t ; & l t ; / r e n t r y v a l u e & g t ; & l t ; / r e n t r y & g t ; & l t ; r e n t r y & g t ; & l t ; r e n t r y k e y & g t ; & l t ; l a t & g t ; 4 5 . 3 3 0 3 0 7 0 1 & l t ; / l a t & g t ; & l t ; l o n & g t ; - 9 7 . 5 1 8 6 3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2 0 2 4 8 4 8 1 1 2 0 2 7 2 & l t ; / i d & g t ; & l t ; r i n g & g t ; 9 8 m - 0 - o 7 w L 3 7 9 4 K 3 x v s o B 8 1 8 l l O s 7 i q t B 9 y z w _ O w z y v s L v u 6 6 a r 6 q 4 B n 4 8 _ 4 p C 6 k o z - j B - 3 g _ r N u g q u 1 E y 9 4 u z X o m 3 o j K j v z - q I 2 6 w n l T w v 0 s 7 R j 1 i z 3 K & l t ; / r i n g & g t ; & l t ; / r p o l y g o n s & g t ; & l t ; / r l i s t & g t ; & l t ; b b o x & g t ; M U L T I P O I N T   ( ( - 9 7 . 9 8 1 6 6 8   4 5 . 1 5 1 1 4 ) ,   ( - 9 7 . 2 2 5 9 1 8   4 5 . 5 8 8 5 5 2 ) ) & l t ; / b b o x & g t ; & l t ; / r e n t r y v a l u e & g t ; & l t ; / r e n t r y & g t ; & l t ; r e n t r y & g t ; & l t ; r e n t r y k e y & g t ; & l t ; l a t & g t ; 3 3 . 9 5 8 4 1 2 1 7 & l t ; / l a t & g t ; & l t ; l o n & g t ; - 9 2 . 1 9 0 2 1 6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3 2 7 6 5 8 8 9 9 5 3 7 9 3 & l t ; / i d & g t ; & l t ; r i n g & g t ; r 8 5 1 2 r 0 u - I t h 3 - R p 3 l 5 n B p l r 8 9 e q h p x K 5 3 j p G n 1 p q 8 C 5 r 1 g x O k l s 8 r s C i 8 z n C j k v 1 0 E u q s k E v q 4 O 0 p n M x - w I w 6 t E r i s E i v j E v 7 j Q h l 6 F k 1 8 8 B 7 - p X u v 7 F _ 8 r C m 6 p D g z 5 H t n 4 K z p - E 6 4 n X g m z E t g j G 1 h w X _ 2 x Q l h 9 I w v y C 8 z o M j 8 u 1 B 4 4 n l B 5 6 q w B 1 j j J g 0 p E s t w K 2 j g F h 6 g R x o j L v 3 u K 3 5 p C w y 2 w D o n _ W y s g M u n t E 3 1 n H 3 k x I j v 6 G _ q i R r x p I - 7 7 S 0 y o D r o t O l o 1 G w 8 1 G 0 8 x E v 6 6 Y u r s D - z 7 G q n x S 6 0 9 G h j 8 E s k 1 G 0 t n - C 4 k z M q z - F i z 5 P i r 3 u B 3 7 9 N l w 1 G t - - s E 3 u 8 F 9 h 0 I 8 w x F j m 2 E m z z K k 2 - Q h 8 0 M u r z Y t o q X w _ q B k t r J t 3 5 G _ - v D p s 1 R p i u d l 1 4 O 0 _ 7 d u j 7 G x w 2 J o 7 7 L u m 7 b 6 _ p F 9 5 0 P r n 9 I y 2 9 S - w x 5 E _ g k i B 5 s u q B p k 2 6 B l 2 7 E 3 m 5 E 7 t 4 S v r w Q t 1 h N w j k L l 9 1 K m h y h B 7 0 o I k s h E 3 j t G 8 p z I 0 7 r G 7 8 l D m n 3 f i 5 j M w w 4 L 1 7 2 c y g z o B i p 8 N 8 z 5 D i z n H q 7 8 L 6 _ o K g _ 1 h E 3 n g T o z g 6 r B z g n y y S 0 w v k t G & l t ; / r i n g & g t ; & l t ; / r p o l y g o n s & g t ; & l t ; / r l i s t & g t ; & l t ; b b o x & g t ; M U L T I P O I N T   ( ( - 9 2 . 4 7 5 6 1 5   3 3 . 7 0 4 1 8 3 ) ,   ( - 9 1 . 9 5 3 0 4 1   3 4 . 0 6 4 1 4 9 ) ) & l t ; / b b o x & g t ; & l t ; / r e n t r y v a l u e & g t ; & l t ; / r e n t r y & g t ; & l t ; r e n t r y & g t ; & l t ; r e n t r y k e y & g t ; & l t ; l a t & g t ; 2 9 . 4 4 3 8 0 7 6 & l t ; / l a t & g t ; & l t ; l o n & g t ; - 9 6 . 9 4 3 0 1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1 2 3 7 0 8 9 1 1 7 8 0 0 1 & l t ; / i d & g t ; & l t ; r i n g & g t ; z m 8 u i k q 5 g J 0 5 n 8 k u B 7 _ y l t Q i k j 4 p Z 7 n x l s J x 7 y 8 j I z i 2 1 - L t l s 2 7 E g x 5 l f k u 9 _ D n 3 v g F s 0 7 q B l 2 8 N h 7 8 u C n _ m q B l t k q B 7 z _ G j j - i E 7 w s D r 9 k j C y q h G 3 h p o g R 9 x 9 9 4 H v 9 j t _ G z 3 9 1 w B n o i p L y h 7 o t P z y 5 l 5 r C q v 4 g h B x m 1 n T 1 7 z k l W & l t ; / r i n g & g t ; & l t ; / r p o l y g o n s & g t ; & l t ; / r l i s t & g t ; & l t ; b b o x & g t ; M U L T I P O I N T   ( ( - 9 7 . 2 4 0 1 1 8   2 9 . 0 6 3 2 3 5 ) ,   ( - 9 6 . 5 6 0 5 4 5   2 9 . 6 3 2 7 1 7 ) ) & l t ; / b b o x & g t ; & l t ; / r e n t r y v a l u e & g t ; & l t ; / r e n t r y & g t ; & l t ; r e n t r y & g t ; & l t ; r e n t r y k e y & g t ; & l t ; l a t & g t ; 3 5 . 2 8 3 5 6 5 5 2 & l t ; / l a t & g t ; & l t ; l o n & g t ; - 9 1 . 3 6 6 5 4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3 9 3 9 7 1 5 6 7 9 8 4 6 7 & l t ; / i d & g t ; & l t ; r i n g & g t ; m m 5 0 h j v 3 h J o y 9 r p D 2 2 o k 6 B - y l u C 7 t l u B g z m i z U g s j 4 B y p y 0 9 O y q 0 0 i Y - y 8 w E 8 q r i 7 X p h 0 7 f n 2 p o t B _ - _ 4 2 F u q u 3 B 5 j z 6 G i - s 5 F o u q 1 F r 4 y T u 0 t K 3 s y 2 C - l 0 g B j 4 y u B 2 9 l O 3 n - C s i r P v t y - B _ 1 _ n D - v g U q g z m C 1 z 6 0 B w 7 u y D 2 8 l i C h 7 3 I n 0 x 8 Q i u w R k s z j B o y n 8 I 0 y p H z j n 0 R w j r L 3 s v N 2 2 u 8 C l 1 i j B r j n S 3 q 0 b 7 0 g 9 I 2 g - Q j 3 2 U w w m P 0 8 p d 6 6 - v C k w 6 K 0 u 5 j E m n 4 p C 2 6 v U l 8 u n C _ 4 u 8 C l l v r C 0 o 8 s D 7 4 4 1 E x n q E 8 - z b q x w C m k y 1 E 1 7 5 w B g _ k b r 1 4 Z y _ 6 7 D j o 2 g C 8 2 t H u - 5 o B h x g P p j 6 q Q j h 6 T 1 _ r U z w x I g s 2 6 C x t w 9 B m 9 q Z n r i U y u _ 6 C p i p S 9 5 s b x h y 4 B j l 5 j J r l k t E w s k L s 3 9 w E h 0 1 J 9 s 7 N h v j s D 3 7 w P n p 3 c r 2 - 3 B 5 s k T u j i k J t w x I 8 - t Q 7 l u f 5 3 p H u 9 5 T 4 7 t Z 4 g g R _ 7 h r B g - x W t z x X _ g 0 y B k n y b v y 6 O j 7 x V 6 6 t v B y - j 2 B i 9 5 n B x 7 6 L 8 4 x o E y l _ J 0 4 g w C t g g U k 5 1 Y 4 w 7 D _ i 9 D q o 2 z D q s u G q k 3 j C 6 r n s C z n 0 e 3 n p c 1 m p _ C u x 3 Z 8 s v x D 5 v m S x u q 4 F 2 q 2 5 B q r i Z o 6 _ - B j 6 2 n C r t 1 E 5 y 2 m C 1 _ 0 7 E v o z M s g 3 H 2 _ t u G 6 8 i - D 0 s z 6 E q x 6 Q z 3 y q B t h o p C 7 - u F 5 s q y B 5 o y U j j 9 k M w 1 g c 4 8 - x C i 4 3 J r k k d - _ k b s t q q B w 8 s G 4 0 w x C 3 y q 6 C 4 2 1 9 C w s 3 y D x 6 x z D p _ l 5 G t _ o 3 F h z q f 8 3 0 U n j o M 6 2 - w I 0 u j 8 H h i m h C 9 8 5 M 5 w h u B 7 0 s s Y j g 3 4 i B 0 7 - 0 n B u q m C r q m r x F 7 k o s o D & l t ; / r i n g & g t ; & l t ; / r p o l y g o n s & g t ; & l t ; / r l i s t & g t ; & l t ; b b o x & g t ; M U L T I P O I N T   ( ( - 9 1 . 4 7 9 0 8 5   3 4 . 9 1 2 4 3 8 ) ,   ( - 9 1 . 0 3 9 5 1 6   3 5 . 4 4 5 8 5 6 ) ) & l t ; / b b o x & g t ; & l t ; / r e n t r y v a l u e & g t ; & l t ; / r e n t r y & g t ; & l t ; r e n t r y & g t ; & l t ; r e n t r y k e y & g t ; & l t ; l a t & g t ; 3 6 . 0 9 6 2 6 0 0 7 & l t ; / l a t & g t ; & l t ; l o n & g t ; - 8 0 . 2 4 3 7 3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8 8 2 4 7 6 0 1 4 6 3 3 2 0 & l t ; / i d & g t ; & l t ; r i n g & g t ; o v v 6 g q i q 2 H m i x w z E 5 - i 6 j I h 4 v k R h r q 4 - B t o v 6 H u j _ 0 g H - g 0 n x W h l 0 - C w r 7 j r B o k k 5 7 I 1 m v l l 1 B x 9 6 s I m v 2 p N 1 9 3 z F 2 n 7 F 6 w l h C 6 y i W 9 3 9 O m i x M k _ v l H - u 9 G _ 1 _ h C 6 5 y n C p g r i B h m l 5 C r 2 q m B o s p v J y i z 5 D g u p w F k h p l C u 8 g j D n 6 y 3 F v w r k O t 6 2 D h 8 0 1 C v o i 1 B x _ y g C r h l 0 F 2 i 9 - F k j _ S t z t j K p 0 j Q u y u 6 D h p i W l 9 - i C 7 - l o B m 2 x O 5 4 w 9 B k j _ 4 C g 3 l o G _ r k s D o 2 t o d 6 8 _ t E 4 h 8 O 0 l 8 3 D x 1 y R j s w k I s j o k K & l t ; / r i n g & g t ; & l t ; / r p o l y g o n s & g t ; & l t ; / r l i s t & g t ; & l t ; b b o x & g t ; M U L T I P O I N T   ( ( - 8 0 . 5 1 6 4 3   3 5 . 9 7 2 6 9 3 ) ,   ( - 8 0 . 0 3 5 3   3 6 . 2 6 1 6 2 8 ) ) & l t ; / b b o x & g t ; & l t ; / r e n t r y v a l u e & g t ; & l t ; / r e n t r y & g t ; & l t ; r e n t r y & g t ; & l t ; r e n t r y k e y & g t ; & l t ; l a t & g t ; 3 6 . 9 6 4 8 0 9 4 2 & l t ; / l a t & g t ; & l t ; l o n & g t ; - 8 9 . 0 8 9 1 7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5 9 7 9 5 1 7 1 3 2 8 0 3 & l t ; / i d & g t ; & l t ; r i n g & g t ; r m i m l x j 3 g J h y q C v h v G q z m C _ h 2 C t _ Q 1 4 s B 2 1 z C k l i B _ 6 2 V 1 l 4 F x n _ C i 6 F 6 6 n B 4 0 u B 2 0 g C 6 r z B x _ y E g m g D j o k J 7 9 Q z t X m y u a - 8 g O u r b u o 1 D q 1 9 I n g y d y v 7 B i p q E 6 m 9 G p 9 y B - 0 K 0 g g G s 1 R 1 q x G s q h C z 9 4 B z y 6 G v 1 z F m j O - 1 g D 6 8 j M _ t 8 C z h i B 6 v c - s g C i - w B o w c l o 2 D u w q E 1 6 h C y w z C 2 p i H g t _ B - h q E u 5 p B p 4 u K 3 j - E 3 v k N m t R t 5 9 C j q 0 C p _ 4 C x _ 7 G 1 0 V n n s V 1 g 8 B p v k G r 9 k B t j v J 0 y 8 H t 9 - D 8 - z F g 7 m B 8 y r F i y t L 1 y 1 D p z r C 4 - v B m p k C 3 m 8 C 4 p 9 K l 0 p C 8 1 x B k 6 G - z p H 2 u m E r u w D y 4 0 C 2 p r B o u l C i 6 0 C 4 4 x C v - n E y 1 T n r z I _ x u C 4 7 _ D h z 1 B j u 0 C m z z B w m q B r 3 2 F t 8 9 C v j R y 6 P - t y C 4 h w B _ k _ B 8 v f r g m B r m a v 6 x B 7 y l E m 6 v H t 9 d o n j C 7 j d t 7 U u 3 y F 0 5 q L g o y B p 6 o L u r V 5 o l F q x a r u v G 8 9 s C y v - B j z W s x o B k p i B w w L 0 t r B q h v D 9 i k N l 3 g C u x l B t 1 V i 0 v B l 4 c 4 q y B v _ V x j 8 B k i h D o 8 v C _ 8 2 C w w _ F n 7 h C r t p C s 5 v K q k r E q 3 k D h 6 s F 9 - h C 3 x y C 2 p k C x 5 m D m v V n _ g S 5 o s E o q w F v 8 0 H 2 q 6 B t i l C 7 1 L z i u B z y g C u i 2 G v u 5 H n i 1 B u r i B z 4 P q i M h h 4 B v p - B 3 v - D 8 o x B r m p C 5 p s D _ 0 o B n p n D h 2 L k 3 G y j t B v x q I 8 y y B v i L 7 i p B _ o K _ 7 3 F n k P s q v B 5 1 V k s i B g v U v o q E 0 g p K w 5 i C q - g C 3 h V 4 - r B s p g E w 9 v B u 5 m B q 0 Q _ u r C u 3 I 1 q p B 4 z l C z g o C q i w B 7 z N o z o B x 5 v D 4 6 q E 9 _ o C y y m B 6 k 9 B v y M s j Q h w w B m _ w B i - 1 B 1 - 6 C s w P v 4 s D 6 g l H 2 z Y i y 6 D 7 1 q B g p 8 B q k w G 2 6 G u 1 k C i q t B 0 2 b w m h B o 8 w J 3 k j C m m r B - o u B z k v B - r 0 D _ - w B n - k B n g 7 C w g k D n 4 d y - v B 5 6 b 7 i y B _ 7 s K g n k B 0 l 6 B z 4 1 B g o h B 3 9 d u 9 0 I 1 9 8 N i w k E t w 8 B 2 x u B _ 1 i D n j i t x C 0 s 5 F x t v o 5 C q s - 5 - B 2 k _ z u J 6 z t 3 3 C u r u l B j - h P x 8 y l B - 9 h T _ i u _ C _ 8 L u r 0 x G 9 k z 9 C i q i 8 F 6 1 l t D 4 3 2 P 7 t 2 8 C p t r F - m r Z k r p w B w h _ K w 3 l c 6 4 i v I h s n 9 P 8 0 o Z 4 y s 7 H t x o r E g 5 7 v B r q 9 P 9 h w o B o 7 j Z u t 8 X z m 4 v B l 0 i _ B u 5 s n G 6 r s D 4 - _ S k x 7 m F y t o s B h l 0 L s 5 t E - 5 I u g E 2 n j i B s k t X 2 1 2 B p g h C 2 7 _ n P 5 1 g 5 B t _ v J i k w E n t 6 g C l 6 w w C o 6 z q D q k i _ D 1 j 9 l B i 4 6 - C 9 0 1 U l 5 9 1 B 6 j k I l z 9 R q 8 k s a h 3 x t B h 3 z O 2 2 6 H 2 w q R s o o H 7 y l O 3 i 5 0 B 3 h 9 u D h n 1 q B s g 0 i B j h w 4 E 0 4 t P _ s i H 0 4 _ C 1 o 9 a 2 5 7 L u 2 s O 3 5 7 F - g g x C p s s B o _ 9 T 2 u S 5 p o P 3 l g J 9 g J 3 0 6 C o 7 4 J 7 _ x E l k 6 H 0 2 z H h y u K & l t ; / r i n g & g t ; & l t ; / r p o l y g o n s & g t ; & l t ; / r l i s t & g t ; & l t ; b b o x & g t ; M U L T I P O I N T   ( ( - 8 9 . 1 8 2 5 7 2   3 6 . 9 1 5 5 0 9 ) ,   ( - 8 8 . 8 1 5 8 3 8   3 7 . 2 3 0 1 3 ) ) & l t ; / b b o x & g t ; & l t ; / r e n t r y v a l u e & g t ; & l t ; / r e n t r y & g t ; & l t ; r e n t r y & g t ; & l t ; r e n t r y k e y & g t ; & l t ; l a t & g t ; 3 9 . 7 6 8 1 9 2 2 9 & l t ; / l a t & g t ; & l t ; l o n & g t ; - 9 4 . 8 4 8 1 6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5 5 0 1 8 4 2 8 5 6 3 4 7 2 & l t ; / i d & g t ; & l t ; r i n g & g t ; x 9 n 0 0 0 m p n K 3 4 m W _ h 8 u 5 C 8 8 n t 9 J r 2 x 7 m F z p 1 6 g t B m t 4 x D l o l W y g i q C k l p j D r 0 s 6 U 4 r 7 a 0 0 - n B 0 g n i C g 3 x p B 9 3 h o I h 2 2 n C 2 _ z 9 B s m 8 J s _ y 3 P t x - 7 B k - o j B 4 2 - 6 C q g q _ C 3 2 l k I 8 l u j M q - 6 s D j t w r F p 0 p 5 E t 4 s u D q z q r Z 4 0 l r C 3 6 3 - F h 6 x 4 C u o u Z u w o o J k o 9 o E y j k Z o w - o C o u v 3 B s q 0 y S w l 7 t C y 6 4 r K r v t 5 g B u 8 z j D n 1 7 i C g 9 w 4 P 7 6 7 p G o r 8 r D 4 p _ 3 B j x x _ B 3 5 j 9 L s 1 h a 9 k 0 w D _ 9 u v O l k r u F j o 0 v E _ v - y 2 T 5 z k k 9 7 B & l t ; / r i n g & g t ; & l t ; / r p o l y g o n s & g t ; & l t ; / r l i s t & g t ; & l t ; b b o x & g t ; M U L T I P O I N T   ( ( - 9 5 . 1 1 3 6 1 5   3 9 . 5 3 0 1 9 5 ) ,   ( - 9 4 . 6 0 1 1 1 1   3 9 . 8 2 1 3 4 1 4 ) ) & l t ; / b b o x & g t ; & l t ; / r e n t r y v a l u e & g t ; & l t ; / r e n t r y & g t ; & l t ; r e n t r y & g t ; & l t ; r e n t r y k e y & g t ; & l t ; l a t & g t ; 3 8 . 5 5 8 2 1 2 2 8 & l t ; / l a t & g t ; & l t ; l o n & g t ; - 8 6 . 4 6 8 4 4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5 5 4 9 3 6 0 6 3 9 1 8 2 7 & l t ; / i d & g t ; & l t ; r i n g & g t ; w 4 p - 5 0 4 7 6 I l z w v l Y 2 l i r y D n - h x F 7 2 1 q u S n _ 0 2 9 X u y 9 k E y _ s i 0 C y g 1 p t Y s y u 8 B 5 7 8 - w X j l u r 7 S & l t ; / r i n g & g t ; & l t ; / r p o l y g o n s & g t ; & l t ; / r l i s t & g t ; & l t ; b b o x & g t ; M U L T I P O I N T   ( ( - 8 6 . 6 8 3 1 1 7 6   3 8 . 3 9 4 0 6 ) ,   ( - 8 6 . 3 0 7 7 1 7   3 8 . 6 8 8 6 6 1 ) ) & l t ; / b b o x & g t ; & l t ; / r e n t r y v a l u e & g t ; & l t ; / r e n t r y & g t ; & l t ; r e n t r y & g t ; & l t ; r e n t r y k e y & g t ; & l t ; l a t & g t ; 4 4 . 6 5 2 3 0 9 4 2 & l t ; / l a t & g t ; & l t ; l o n & g t ; - 8 4 . 1 2 6 0 6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4 8 1 1 7 4 1 6 9 5 1 8 2 4 & l t ; / i d & g t ; & l t ; r i n g & g t ; v 3 i 6 0 k 8 3 t J s n 6 z 8 q B 5 _ 4 h m L w 9 x y v E - m 4 o 3 B o - h h o N 7 9 9 r k C 6 k 9 j g L i g p z z o C v 3 t m 2 B w s g k l O 3 7 k 8 _ L g w u 1 8 D & l t ; / r i n g & g t ; & l t ; / r p o l y g o n s & g t ; & l t ; / r l i s t & g t ; & l t ; b b o x & g t ; M U L T I P O I N T   ( ( - 8 4 . 3 7 2 0 5 5   4 4 . 5 0 7 0 5 4 ) ,   ( - 8 3 . 8 8 6 5 8 9   4 4 . 8 5 6 6 6 4 7 ) ) & l t ; / b b o x & g t ; & l t ; / r e n t r y v a l u e & g t ; & l t ; / r e n t r y & g t ; & l t ; r e n t r y & g t ; & l t ; r e n t r y k e y & g t ; & l t ; l a t & g t ; 4 2 . 8 4 9 9 6 7 9 6 & l t ; / l a t & g t ; & l t ; l o n & g t ; - 9 0 . 7 0 4 1 0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3 0 5 3 0 8 0 5 2 3 5 7 3 8 & l t ; / i d & g t ; & l t ; r i n g & g t ; u w z _ 5 - h u h K - p l 3 T x 3 6 w n C p o 0 x 1 X q i _ 8 k F 2 j g q o H j 6 2 k t Y n 2 x g B 3 i p n B v 5 t p C 5 i _ g D _ 7 3 - E v 8 i r T j k p q F k m v - B o 4 p g E 1 2 t P h k 3 5 F 1 6 r 9 J 8 8 o z E t z 7 4 U w o o 6 D y - k t G 1 n u e l z r y J k n i 3 E j 0 9 o B s - y 0 C 4 k v v D r _ 8 g B q o g n B q h 1 2 K 5 g - g D y 5 7 t C 9 1 l l C v o o r E q t t o B y k k 9 J u 9 4 v C l u o 4 P 8 _ n 4 F h 7 h P n w l m L m m w k B 5 3 k t C 7 8 g t D z m n z N 6 h z 8 E o x y 9 G 1 p 0 7 B 3 - z l D 7 0 s - F _ w _ 8 B i z 7 i F k 2 u 5 G r m l 7 E _ 7 s r C 4 p q s K 7 z z l D q u j Z 7 v o 0 H 5 k 3 8 E 4 9 h j E z 7 0 l C 4 - w k D 0 u z Q 2 x o O 6 y _ 8 B j 5 p 9 D l q k l C 5 u 3 i I u l y M g r 3 K x 7 3 T 9 y s i K k x v q G 1 n 4 j D 3 3 r 7 B 3 7 k s I 5 h y j C 4 h u l I m 9 s r I o 7 i z G x r x R s h i 9 U x o g z E 2 - s u G - u n Y 2 h 1 g C w x _ 4 R g l 8 m C 5 p o Q q g w h B r 6 m W r 6 - Y 4 k q 0 Q 8 y 8 4 K 8 u u 1 D 6 _ 6 x F _ s v P k n - O v 1 s P w 0 i 2 D x 6 2 v B s w 8 E o 6 p I - w 4 u B 4 v 8 8 B 6 4 - X s s t 9 B 7 _ h S 9 x 8 u D o 8 7 p B t 9 _ 0 F 1 x _ o E 9 o m h K g 5 j 4 D y w 1 0 M - q v 9 D h l t j G n - g u W y 9 r 9 C r u m t 1 B 5 s l m t E q 9 3 g F p h 0 v k B o w n 2 E 2 l 9 o C w v 7 0 C q 2 v 4 D 0 r m 1 I - 8 v r B n s u 0 J i t 3 0 N v - 3 6 D l h n u C 5 q j 8 D z q o e l l i 3 O 2 3 0 R u t p w B 0 9 v v 3 b & l t ; / r i n g & g t ; & l t ; / r p o l y g o n s & g t ; & l t ; / r l i s t & g t ; & l t ; b b o x & g t ; M U L T I P O I N T   ( ( - 9 1 . 1 5 6 9 0 4   4 2 . 5 0 7 1 3 7 ) ,   ( - 9 0 . 4 2 5 7 3 3 5   4 3 . 2 1 1 5 8 5 ) ) & l t ; / b b o x & g t ; & l t ; / r e n t r y v a l u e & g t ; & l t ; / r e n t r y & g t ; & l t ; r e n t r y & g t ; & l t ; r e n t r y k e y & g t ; & l t ; l a t & g t ; 3 3 . 0 0 9 6 7 4 0 7 & l t ; / l a t & g t ; & l t ; l o n & g t ; - 8 3 . 5 3 3 8 0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5 4 0 7 0 8 3 8 3 1 2 9 7 8 & l t ; / i d & g t ; & l t ; r i n g & g t ; y m m o 6 i 2 p 2 H y z g t D m y t N g t _ m N 0 y - v 0 B v j - 1 5 D 2 2 0 - X _ 2 t 5 C p _ Z m g 3 8 Q r q k p j B q s z s y B p t P - m L r 3 s 4 t C 0 g x g I n k k s Y m 6 3 s Q n i _ u N k j 3 8 k C m 8 t B v s w F 5 k s B x z g F r 3 1 I 4 5 k u H p 1 n D 1 h o _ l B z 3 7 u 8 F y 9 g l i G v 2 j _ y C o 6 u g B 0 5 m a t j z 3 I 3 m 4 p j B _ m 8 h J - j p b n h 3 F 7 _ w U g 6 g E - 3 - F g _ q H z q _ 5 C 1 y g R y 8 i N p g 9 c r j g T u 2 h n C t j r w B v 2 8 i B 2 w n X z g 3 N 4 h z r C o 2 8 T q q q U m 1 z E 6 s y 1 B p x s L h 1 u X m x k B k r h f x 0 s H s r m N v 6 n V 9 5 u D k 8 y I q l - s C z 0 s b _ 0 7 R r u l X 0 w o S s y h C 8 2 u H t v v 5 B - z - J o k u y B g 0 y B 6 9 _ c 2 w 8 U 7 s j B i 6 l Y o z 7 Q 2 m q D u n v c r j x L i m j E 6 j w Y 2 3 b q 4 m G 0 _ x Q v - o T w q l v C s 4 z E 4 6 k D 4 n p C _ 2 4 F x r 7 U 0 1 z I _ r - C s g 6 Q _ x i P s 8 3 U 4 5 y X j w 2 1 E 9 1 1 H 3 n i F 4 _ x f z q 2 g B 4 x u Y 2 _ k E s 1 w t C z y p p C x z 2 2 C p w g R 5 2 m S m x 8 N 1 n 5 6 _ B h o t I m y 8 k S h Q 4 1 g w C v 5 j m D k v 2 k D 3 - x v D o n l 1 h B g p l 0 J & l t ; / r i n g & g t ; & l t ; / r p o l y g o n s & g t ; & l t ; / r l i s t & g t ; & l t ; b b o x & g t ; M U L T I P O I N T   ( ( - 8 3 . 8 1 7 8 0 6   3 2 . 8 4 0 7 2 7 ) ,   ( - 8 3 . 3 5 7 8 5 1   3 3 . 1 8 6 1 1 5 ) ) & l t ; / b b o x & g t ; & l t ; / r e n t r y v a l u e & g t ; & l t ; / r e n t r y & g t ; & l t ; r e n t r y & g t ; & l t ; r e n t r y k e y & g t ; & l t ; l a t & g t ; 4 0 . 7 0 1 4 9 6 1 2 & l t ; / l a t & g t ; & l t ; l o n & g t ; - 9 9 . 0 8 2 9 6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5 2 7 5 4 9 8 9 2 8 5 3 9 2 & l t ; / i d & g t ; & l t ; r i n g & g t ; r 4 h x 5 3 z 3 i L r 1 m 3 P z x m o S h t 4 8 B 2 8 7 Y g 1 i z B j l 2 a j r g j C 8 z 2 4 D 6 k p o B w j s w B s m 8 o B l s - 2 C r m u w J t r y 5 C 6 6 o q B j o j 4 C k 4 k g K v w 2 y B 8 4 h i C 1 6 h E 0 x o Q j 8 v g D 8 j 1 s D m i h g B s m 2 q B 9 6 9 m F 3 q z y C y 1 n z B 9 8 u F w 2 y q i E 6 o n g v c t 9 g t q B w u h k 2 C t 6 r r 3 p C 9 n t 4 1 w B t _ _ 7 n B 2 o 5 w h d s 0 o t - D x i n - B k r j g R 4 4 r r B r x r z B 2 q l g P 8 s t p C x v m n K k 6 3 p D 5 9 l q B i q l 1 G y 8 5 s E l - - q F s l l z E t 1 8 3 H g 8 n k K w w m - d s 7 o _ C 6 v z w D n g 4 m E t 1 _ i D w g j n J 5 - k q O _ 0 - 8 X l o v 0 G q m w m B w p u Y g z q g D - u n o C 4 0 u _ T 6 m k d & l t ; / r i n g & g t ; & l t ; / r p o l y g o n s & g t ; & l t ; / r l i s t & g t ; & l t ; b b o x & g t ; M U L T I P O I N T   ( ( - 9 9 . 4 2 6 8 8 3 7   4 0 . 6 5 2 1 2 8 ) ,   ( - 9 8 . 7 2 1 4 0 3   4 1 . 0 4 7 1 2 6 ) ) & l t ; / b b o x & g t ; & l t ; / r e n t r y v a l u e & g t ; & l t ; / r e n t r y & g t ; & l t ; r e n t r y & g t ; & l t ; r e n t r y k e y & g t ; & l t ; l a t & g t ; 3 2 . 8 1 1 1 3 0 5 2 & l t ; / l a t & g t ; & l t ; l o n & g t ; - 8 3 . 1 7 3 7 3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7 0 2 4 3 8 5 0 5 6 7 8 4 & l t ; / i d & g t ; & l t ; r i n g & g t ; 4 - l u z 4 8 _ z H g 6 r 6 3 l B - y t o 2 F s - 3 x O o 2 u n F 0 q 5 s h B 1 r w z D r _ 3 U g x _ M y z 2 W 9 2 6 T k 1 5 I m j 0 G m g 2 C k 1 i H y j 6 T 4 l 7 L y 6 - r D q r j r H 6 p _ s B 7 s w c 1 9 z E o 9 w U 2 y 8 F 6 n r M 9 m g s B i 0 o T 1 w y L x y y I j 0 m T 2 j 1 Q n l h K v 3 l H s v x c 7 n j i B r n w K 9 p 2 P l z 9 I 5 t 1 I z s z F 0 j j O i p r M 7 6 h M p l z O y 8 m Y 4 p 0 a s 0 v Q u k 0 R 6 6 t e 3 k l P t n 8 N j r p j B 5 i x j B x 1 z N o y s O z j 1 w B 5 9 5 c 5 h 6 i B - p 6 R 6 h y F o v 7 U k 7 y a s j 7 T k i z Q w m 9 H 7 s 2 I 1 w 8 K 3 g m f 7 - 5 m B k o m H k y s H 0 u t H k 5 s d u m j c 8 i 3 s B k 6 0 Q 2 k m S j 5 y P s 5 l J v n _ K n y x D m g 3 h B v y i W r h 8 _ B y n x Q i 1 - m B p 7 h I 3 3 u J j 9 q Q s 3 9 8 C o k w C 3 s 4 O t 1 3 R 5 z u y C j 0 w W 8 0 z e 4 y 0 V 0 p l H r 4 v l C _ k 4 R 5 5 w b 5 r j 3 D j i v D g 3 m T 9 k h P 8 v x P z y x I y u 0 I r q i N k 5 y g C y o 1 M s 7 0 K x 6 _ m B p y h M 5 t u P p j u Y 8 4 j y B q k z h B p h 5 K y 7 2 D y h 7 U m 2 p p C y m - e 2 o 0 Z 1 v x a n 5 m G m t w I 5 x v M y o r 0 B n v k 5 D l k 7 j B z - - t B p m h g B l h l j B 4 - 6 Y 8 r x a 0 r 7 1 P 8 n 6 t X t m 3 L y g 5 9 O 5 4 - p C n i i T n q s t B x 8 t H 8 9 v i x E l t g _ B j 6 l 7 L m r z 5 I 5 i r y l B o i - 5 y B w _ - l x D 1 o h y h N u h 6 v g F - s 7 x 2 D g w o i s N s - r q N & l t ; / r i n g & g t ; & l t ; / r p o l y g o n s & g t ; & l t ; / r l i s t & g t ; & l t ; b b o x & g t ; M U L T I P O I N T   ( ( - 8 3 . 4 0 7 2 6 7   3 2 . 5 8 4 2 4 7 ) ,   ( - 8 2 . 9 4 5 0 6 6   3 3 . 0 0 8 8 0 1 ) ) & l t ; / b b o x & g t ; & l t ; / r e n t r y v a l u e & g t ; & l t ; / r e n t r y & g t ; & l t ; r e n t r y & g t ; & l t ; r e n t r y k e y & g t ; & l t ; l a t & g t ; 4 0 . 2 7 9 7 0 5 0 5 & l t ; / l a t & g t ; & l t ; l o n & g t ; - 8 6 . 5 1 0 6 6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5 0 4 8 4 0 6 9 0 0 7 5 3 & l t ; / i d & g t ; & l t ; r i n g & g t ; 4 k g q x h p 1 j J z 6 0 n 3 a 6 m 5 9 G 0 s 8 5 k S p 1 r p b r o h j E q h i x P 8 2 p 7 g B z i x C x 4 5 z r S p w h - z a 7 t 2 D 6 z h 1 Q n q 8 6 6 W i s y 5 N 9 3 z 7 - a v m l y W & l t ; / r i n g & g t ; & l t ; / r p o l y g o n s & g t ; & l t ; / r l i s t & g t ; & l t ; b b o x & g t ; M U L T I P O I N T   ( ( - 8 6 . 6 9 5 8 1 4   4 0 . 1 7 6 9 3 2 ) ,   ( - 8 6 . 2 4 2 2 2 4   4 0 . 4 3 2 1 4 7 ) ) & l t ; / b b o x & g t ; & l t ; / r e n t r y v a l u e & g t ; & l t ; / r e n t r y & g t ; & l t ; r e n t r y & g t ; & l t ; r e n t r y k e y & g t ; & l t ; l a t & g t ; 4 3 . 4 2 1 2 6 4 6 5 & l t ; / l a t & g t ; & l t ; l o n & g t ; - 8 2 . 8 3 0 2 3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7 6 0 1 2 5 1 7 6 3 8 1 6 1 & l t ; / i d & g t ; & l t ; r i n g & g t ; 9 2 5 r 8 1 j v h J v 8 h j P z h 1 s _ t C u z u h g I x 3 i 8 5 R p 3 9 g 6 G k z 5 7 7 F r h 6 n 7 r D 1 k 5 H 3 5 8 z 9 I u p 3 7 D t 2 i 3 - G l o 7 i r r C z 7 8 5 _ t C 4 k k 1 i O j u n j p E l 0 g 3 h V j h t u 4 E 4 t l u F 7 s _ 6 l B 2 k j 1 w I g q - p k B _ r 2 t f z r 4 k x B & l t ; / r i n g & g t ; & l t ; / r p o l y g o n s & g t ; & l t ; / r l i s t & g t ; & l t ; b b o x & g t ; M U L T I P O I N T   ( ( - 8 3 . 1 2 0 4 2 2 6   4 3 . 1 5 4 1 0 3 ) ,   ( - 8 2 . 1 2 2 9 6 1   4 3 . 6 9 5 4 3 9 ) ) & l t ; / b b o x & g t ; & l t ; / r e n t r y v a l u e & g t ; & l t ; / r e n t r y & g t ; & l t ; r e n t r y & g t ; & l t ; r e n t r y k e y & g t ; & l t ; l a t & g t ; 4 2 . 0 9 4 8 0 2 8 6 & l t ; / l a t & g t ; & l t ; l o n & g t ; - 8 9 . 9 7 7 6 1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9 9 9 4 3 9 3 0 2 1 6 4 6 8 & l t ; / i d & g t ; & l t ; r i n g & g t ; m h g 9 l n x q 9 J 1 n 8 n j O n t 1 r 3 V 2 u - 0 n J w o l 8 8 C y _ u o O _ 9 - 4 l Q - o q 2 C z h o s 4 E 7 4 j 6 g e z r l t - G 0 7 2 4 h b j o 6 8 L m 3 u 2 L 1 0 z 5 F v s 6 m J 3 s i r t B 9 w z l C o n r T w g m l L u t s _ E 3 j g o I l 3 9 R y x 8 h C 7 9 h o B u _ 7 x L 8 4 4 r F x y j 7 E g _ z x B z 5 p s E y u i r L x 2 r 5 D g y - l G 8 0 u 3 B g 9 n K 0 k y r D _ p 8 d s 4 _ l E r s _ m P v i q x C r i y k K h j m O & l t ; / r i n g & g t ; & l t ; / r p o l y g o n s & g t ; & l t ; / r l i s t & g t ; & l t ; b b o x & g t ; M U L T I P O I N T   ( ( - 9 0 . 3 1 7 2 1 2   4 1 . 9 2 8 9 0 7 ) ,   ( - 8 9 . 6 8 4 6 8 8   4 2 . 1 9 9 1 2 3 ) ) & l t ; / b b o x & g t ; & l t ; / r e n t r y v a l u e & g t ; & l t ; / r e n t r y & g t ; & l t ; r e n t r y & g t ; & l t ; r e n t r y k e y & g t ; & l t ; l a t & g t ; 2 6 . 8 3 4 4 5 3 5 8 & l t ; / l a t & g t ; & l t ; l o n & g t ; - 8 1 . 0 9 8 4 2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1 2 8 0 1 4 1 4 3 6 5 1 8 7 & l t ; / i d & g t ; & l t ; r i n g & g t ; 5 m j _ m n 3 2 z G v 6 6 n s R s z t 0 b w 6 g m 3 a _ z p 5 z I v m 3 z - D j g r R p x r L 4 w 1 K p n l r B j g i h D j o w O - v j 9 E x q p G z 7 5 Z z w z Q 3 h 1 j B m 9 3 G u s k n D t x y j B _ h 8 m B - 1 g c 3 z o N - r j F g 0 - C - 1 k E 0 k v N 2 k o U _ 2 r H z 0 m R 7 7 3 D x 3 i S q 9 g Q t _ s K z _ 4 D t l 0 a 1 9 t D g h 1 K w 4 4 Q k j 2 _ Q i t x o 9 Z 3 p 7 h B 6 8 1 r 9 D 4 n r s j B v j h 7 9 B z 9 s h y B w 0 k v b 7 _ h _ y C 1 t 5 f 2 x 7 i B 2 0 h B w 6 m o B w q x 2 i d 5 y L q 0 s y V l 1 o o j Y w 1 _ 2 U _ 4 k H s 9 8 i u G 9 1 j k E 7 3 i w L _ 4 x l E 6 q r 7 2 V 4 u 8 t V 2 q 9 g w F & l t ; / r i n g & g t ; & l t ; / r p o l y g o n s & g t ; & l t ; / r l i s t & g t ; & l t ; b b o x & g t ; M U L T I P O I N T   ( ( - 8 1 . 5 6 6 1 7 6   2 6 . 7 6 8 1 9 3 ) ,   ( - 8 0 . 8 7 0 2 4 9   2 7 . 2 1 0 7 0 9 ) ) & l t ; / b b o x & g t ; & l t ; / r e n t r y v a l u e & g t ; & l t ; / r e n t r y & g t ; & l t ; r e n t r y & g t ; & l t ; r e n t r y k e y & g t ; & l t ; l a t & g t ; 4 2 . 6 5 1 7 2 5 7 7 & l t ; / l a t & g t ; & l t ; l o n & g t ; - 7 3 . 7 5 5 0 9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6 1 6 1 9 3 1 3 5 7 3 9 0 5 & l t ; / i d & g t ; & l t ; r i n g & g t ; _ p r l s 5 n z 3 H g u r o l F r 2 q m s q B j h o n 6 J t 7 2 q t B t t x 5 D j o j 7 C o p o 5 O - 3 n o Q 6 v g _ J 1 3 _ k d x z l 4 X s s p 4 C h o 8 3 i C v t p n N 1 9 0 5 n C 0 t v n C i p 6 w M v 9 o h G x l i 7 T 4 u 6 7 L 9 k o H 6 l k g B l 4 x - B p 7 3 v G v _ t g D - 0 8 t B u i s p D 0 - s R o g - 5 B r o 4 q B h w r p B s 9 4 h B j j m i D h z k g U k 6 o h T o 7 5 D 7 5 j z C n 3 w X o r q 2 B 4 n - u G y t n q D i 4 z I x 0 n D l m t x G i z 9 s 3 8 C m s J 2 9 Y w 9 m p O m m 9 2 O p _ 7 7 N 6 v 7 i T 3 g g k T 3 0 l y B s 6 0 k X 8 x 2 q E p 4 o 4 C h l m 7 J p s 0 6 F 3 1 r 2 D g y r j G r 5 5 y J k _ z x G 5 x g n C v 0 3 q C l 2 0 l D 7 v s y G n - 1 K 9 k 0 i V p 5 m q b n z 5 7 D & l t ; / r i n g & g t ; & l t ; / r p o l y g o n s & g t ; & l t ; / r l i s t & g t ; & l t ; b b o x & g t ; M U L T I P O I N T   ( ( - 7 4 . 2 6 4 9 5 9   4 2 . 4 0 7 1 1 7 ) ,   ( - 7 3 . 6 7 6 9 2 2   4 2 . 8 2 2 5 5 2 ) ) & l t ; / b b o x & g t ; & l t ; / r e n t r y v a l u e & g t ; & l t ; / r e n t r y & g t ; & l t ; r e n t r y & g t ; & l t ; r e n t r y k e y & g t ; & l t ; l a t & g t ; 4 3 . 0 0 5 3 2 9 1 3 & l t ; / l a t & g t ; & l t ; l o n & g t ; - 8 8 . 8 0 7 2 3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7 6 0 2 1 6 6 9 7 0 7 7 8 0 & l t ; / i d & g t ; & l t ; r i n g & g t ; i r s 9 1 _ p y 6 J m g _ u 9 C 9 6 q C v w m - w B 6 y m x s B 2 0 v t _ G _ k 4 u z K r y 0 3 _ C 4 5 4 5 h C 9 q n j i q C q 0 9 o t C g 9 y 2 4 E s j 6 4 s H 3 6 k z p H 0 9 x _ j B x _ n - p C z q j g B l x m p y R o x 9 m 3 H & l t ; / r i n g & g t ; & l t ; / r p o l y g o n s & g t ; & l t ; / r l i s t & g t ; & l t ; b b o x & g t ; M U L T I P O I N T   ( ( - 8 9 . 0 1 3 4 7 7   4 2 . 8 4 2 3 3 4 ) ,   ( - 8 8 . 5 3 5 8 0 9   4 3 . 1 9 8 1 7 2 ) ) & l t ; / b b o x & g t ; & l t ; / r e n t r y v a l u e & g t ; & l t ; / r e n t r y & g t ; & l t ; r e n t r y & g t ; & l t ; r e n t r y k e y & g t ; & l t ; l a t & g t ; 4 1 . 0 3 2 7 2 6 2 9 & l t ; / l a t & g t ; & l t ; l o n & g t ; - 7 3 . 7 6 6 3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4 2 0 1 9 8 7 9 6 3 2 9 1 5 & l t ; / i d & g t ; & l t ; r i n g & g t ; r 9 l 6 3 r m - u H x r k r u b - 7 - k o E y 9 5 e r i 6 P u n - U 3 j - D z m j g F 2 i - s u P r 1 m l j G 2 h s k D k 2 8 D 7 s 0 F g p 1 6 B 3 v m _ g V q h g 6 h B 4 w p 1 y N 5 r q 1 x D y p 7 x h 6 B t 4 9 h p R x 4 h T y 4 s 5 O 4 p g h X w m w Y t w 5 x d 2 4 v m F u 6 5 i B z 1 n v E y g 0 n B i x 4 2 D 8 o w n 1 B - 8 n t 3 B i v 0 q U r 4 n w D 9 4 5 3 B u 2 3 z _ B h w 5 8 J _ r l 3 S v v y g c w 7 p 0 I 8 t 5 s s E 3 l z 5 r D n h _ t B v u n E o 3 i E s 9 1 K 6 3 6 S _ - 6 1 E l 2 q k D _ n l q D 9 _ i V u y 7 B o x 9 v p F & l t ; / r i n g & g t ; & l t ; / r p o l y g o n s & g t ; & l t ; / r l i s t & g t ; & l t ; b b o x & g t ; M U L T I P O I N T   ( ( - 7 3 . 9 8 3 3 8   4 0 . 8 7 1 8 1 5 ) ,   ( - 7 3 . 4 8 2 6 3 2   4 1 . 3 6 6 3 8 6 ) ) & l t ; / b b o x & g t ; & l t ; / r e n t r y v a l u e & g t ; & l t ; / r e n t r y & g t ; & l t ; r e n t r y & g t ; & l t ; r e n t r y k e y & g t ; & l t ; l a t & g t ; 2 9 . 1 6 4 4 8 5 9 3 & l t ; / l a t & g t ; & l t ; l o n & g t ; - 9 5 . 4 3 1 7 2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8 1 2 1 2 3 8 8 6 2 5 6 1 4 5 & l t ; / i d & g t ; & l t ; r i n g & g t ; u j 1 9 s 9 g m 5 I m w z 0 B s i m g r B j i - 5 I r 2 0 1 B y w n 9 D h 9 8 q C 2 r k 7 E v l i 2 M p g l g C 2 g m 2 E 9 w h d 7 y t s L n v h 0 Z 4 1 u 0 - D i 8 g 3 i B l 7 m 7 n E y p q 5 v S h t 7 r B s j o 8 E w - x h s O r q w k U v t 9 6 9 h C - 3 s q l H p 5 k s z D z 3 0 2 Q - t l E k m t T i _ 0 T t 4 j h C h o 8 o B 9 8 i u B p 0 p R j h 6 X 2 l y X r 7 n F 2 y 2 F q h u M h l 1 L y p 3 F y 4 q H z u 1 0 I 8 m q L h l t 9 C g 5 s N 3 t p G g p t h B k l k i B 5 o f g r w r E x l 0 l N 2 3 g j C p s i p B w 2 _ y C z m w w C z j w F 0 t l 1 D 3 3 x Y 8 8 y S t j g W s 1 0 O u - z R t w n t C p o _ x E _ 9 u l B 4 8 u 3 M 5 r _ 5 B 2 o 1 9 q C m - 2 m j I 2 - 0 s 3 E t 5 v m C 3 h v m C m u 3 2 B v k s l F 9 - x 4 C o 2 k d 2 z j E o 1 h r E m 5 4 n B 3 m p h D _ 4 1 q K p g v e _ r u s D s - 1 L w 9 w a u z q F q p 6 r D w q 2 p F r 5 2 p B u g o g D z m u P z l w 1 F 9 r x Q q w _ l E 4 5 4 f q - t Q q 6 - R h 5 9 X h w 6 t B i h v G 7 m 7 T y m 8 3 C t 9 w v B 2 v i y B h 7 2 U 4 2 o g D i p 6 U j 3 k r B 9 7 3 1 x G 6 1 w t j C z 5 9 w M 0 w j t s F h r g 4 B w - i _ l C 7 8 m 2 4 B v - p t L x 5 2 x Q t v 8 b 7 _ v X l l k F v 7 4 J 7 3 s K w y h 0 B 7 r x U 5 u j G k n r W i j g N 4 8 n w B _ t t J v s 1 K l w p H n 2 j y B t 3 t T w s j u G j g g I h t - g D g k h I x k 1 n B p 8 k F w 3 p _ C 5 g h H g j k - B n 6 v t B 7 5 - S s u h k D r t 0 - D 3 4 r P 9 9 g s C 3 3 j n H i 1 q q B 7 6 1 N r u m S q x 7 Z k s x J j h p D l v z c l 0 k 0 B 1 l p z B o r 6 g B s v 3 X z - s W j 1 p O k m s x B 7 g p F x p u H n w 6 V r 0 q H 0 i 5 L z 4 q w B k 5 _ P u g _ Y - 6 0 Q z 4 5 D v y t B g 4 g K i x h J 4 g t L 5 p - H v j 6 U 6 v 9 S o y q J x y p D - n 0 W i 4 k u B s k 3 P w n 2 H u 3 t P r q g X 1 s h D j 5 m F 4 2 - F k p _ J 4 k 8 g C k g z Q 8 1 u N 8 q k L 3 m 2 v B v 8 - j 4 C l - 4 O 8 2 9 n B 0 h s o C 0 k i h C g s 5 S p x t 7 D 7 7 y q G 5 q y p J r 4 _ j H i m q Y 1 z n p B o j l _ F - l k R 5 s j s B 8 4 1 9 C z y m 8 F x 1 w 5 H 7 z w E 6 r z o G - k v n D 6 - w p B 3 y o h C j z o 5 E t l s j D q p y r B 5 7 4 v D i k 4 T y 9 r p C 8 i k L o k 0 S x z o x C 0 9 1 s D z t g 7 I _ k v h C j n y B z 6 g I & l t ; / r i n g & g t ; & l t ; / r p o l y g o n s & g t ; & l t ; / r l i s t & g t ; & l t ; b b o x & g t ; M U L T I P O I N T   ( ( - 9 5 . 8 7 4 0 3 8   2 8 . 8 2 5 0 3 9 ) ,   ( - 9 5 . 0 5 6 4 8 7 5   2 9 . 5 9 9 1 0 6 ) ) & l t ; / b b o x & g t ; & l t ; / r e n t r y v a l u e & g t ; & l t ; / r e n t r y & g t ; & l t ; r e n t r y & g t ; & l t ; r e n t r y k e y & g t ; & l t ; l a t & g t ; 3 1 . 5 6 6 9 9 5 6 2 & l t ; / l a t & g t ; & l t ; l o n & g t ; - 9 3 . 4 7 9 0 7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5 6 6 9 3 7 1 4 4 1 9 7 2 8 & l t ; / i d & g t ; & l t ; r i n g & g t ; 4 l z u s 1 j j 7 I 3 s u 6 C j - l t G t p 7 6 L 5 s 8 N 9 w i W i 5 q v B m 6 u I u 7 n k B 4 k 6 w F - 0 3 J 9 p 1 L p 6 y f g z v H s y 5 O n k q V 8 k w k B 3 1 q V m 9 j E p o 0 O h v q E z 9 g L o l k 7 D m 3 t L - - u z D - h r o B q 9 - G k t 8 K g z w g C g 8 v M u y x Y s k y - H - g 8 5 m D 0 6 w s H j v q 1 3 C 6 q v M t 9 x H 7 r w h s B 8 u 5 6 o O 3 o u - W r t y - z L w 0 3 z i G 0 u t u l C 2 g v 4 j B v g n x o D 5 1 i 9 p G - 6 3 9 - D q q 9 6 v B p u q w q D m s 9 9 l q C 6 k 1 q E z h i K t 5 h Y 0 z v b 3 h j q B 6 g v R w 1 t q B t z 2 W q g m c 9 7 x H m 5 g Q 1 p 6 y I 2 y k 4 B k 8 w N h h 0 F j _ v s B k - 8 3 B 7 g r 3 E 6 7 t W g x v E 6 l - I r m m V _ w 4 x B u i 3 y B r t 7 f z 4 n G v h 9 O v 9 1 E i q 9 D r q s l B 8 k k 5 B r i j 7 B w o 7 q G t o s z E s u 1 2 E 8 h n x C 0 t q R v n g Z j y j o E w o 6 Q 4 4 j _ N s r 2 H - 4 z h I g 0 j x B h j r Z j m 3 O 5 o s Z 8 i j w C l o t b j r h h E y 3 7 r C n o 0 L 4 y k R t g n F v l 8 q B 8 j p X o x 3 R h y v o B l g m k B i l s H m h h y C x n 4 4 C 2 k 3 C y g 2 9 B u 5 m L 4 - n E q 4 p j D w 6 y f 7 x t L k 5 r G 6 n u M 6 z q 3 F 2 _ u v C 4 v m K s r l h F i j w E 6 i 8 M 0 k 4 U 2 u q R i 7 8 L 0 0 2 F 9 m k E o o u - D v 6 5 L 8 o k S n v n 6 C l z j n B v - s O j q o Q j 2 0 q C x u g _ B y 9 l q H 0 _ 3 p D u q t D _ 0 g N _ v 7 E z j k H 2 h u Q v s 4 j B 7 q y G y 5 q T 9 r 6 j C 9 - 4 K o 0 q J k p 6 4 B s q s y I s q v T s 7 0 Y s 2 r h B 1 _ q i B s v 8 Z j 5 1 x B 6 s 1 7 D p h q U 5 1 o Y h p t U t j z R q - h J n s k m B t x i L 4 7 2 V v o r I r k h 1 E p l o i C _ - 0 1 G z _ 7 w D 0 2 z 0 B q r 2 x C z 8 o O o l s Z 5 j _ 8 G 8 g 9 p G 5 l m E 7 _ w 7 S q 7 m p B 3 y o j C 0 0 m w G i z q h B v u n j B 6 _ p c i 4 6 9 L x g u T k 6 7 Z x j 7 r D p r 0 w E 4 j s w B r 4 j v C 5 0 2 p B 3 i - x P o v 9 k E h p p o F l _ 4 9 B w k 7 2 D t l 4 4 D p _ k 2 C _ s j 1 B - t 7 m B s _ l 4 E 3 r 7 9 C 9 l 3 h D 2 u l j C l 8 w h C x 7 z 2 K l 9 9 X 1 p 2 0 C r x y V o 0 r O 3 - y 8 B r n 5 8 B h i 2 0 D l q h h B 6 y 0 W o 9 p u D r p z L u _ 6 g B k n 5 i B 8 8 - C 4 w n p C 1 u o V t y h z B 1 l 7 n B j w 8 G - 7 r 5 F w 5 w h B 0 5 g h L & l t ; / r i n g & g t ; & l t ; / r p o l y g o n s & g t ; & l t ; / r l i s t & g t ; & l t ; b b o x & g t ; M U L T I P O I N T   ( ( - 9 3 . 8 8 2 4 9 5   3 1 . 1 6 5 5 0 6 ) ,   ( - 9 3 . 2 3 6 0 9 2   3 1 . 8 4 5 8 4 4 ) ) & l t ; / b b o x & g t ; & l t ; / r e n t r y v a l u e & g t ; & l t ; / r e n t r y & g t ; & l t ; r e n t r y & g t ; & l t ; r e n t r y k e y & g t ; & l t ; l a t & g t ; 4 2 . 8 7 1 0 6 3 2 3 & l t ; / l a t & g t ; & l t ; l o n & g t ; - 9 7 . 3 9 0 5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2 9 8 2 3 1 6 6 7 7 5 3 1 7 & l t ; / i d & g t ; & l t ; r i n g & g t ; x 4 0 o 5 j m q k L m p - - _ E y k 7 3 y u B 0 g l 9 y d h n - x 8 m B x p h t o R 9 5 z k o H m 6 8 m d x 8 l z K o j u h E 8 k u 7 U k m z z K g x 3 v e _ r o g L m 5 o 5 H y 3 p z B p _ 7 q D g j 9 1 M 1 6 j k B 7 m w 7 B v t - 2 F 9 n z - C g 5 5 g C w o i p B 3 9 v h C _ 9 _ w F _ l 4 I _ 4 s o N i u - m O y - s u F h v 0 4 B q 7 m _ C y 2 0 k B 5 p 2 x J 5 k l y K 1 n r 7 H - - 3 - E q o j n N 8 3 y I y i g m E y - - x C 0 o 8 w C - 0 k R z x x v D 9 w h 0 T z q 6 6 C v 2 w B & l t ; / r i n g & g t ; & l t ; / r p o l y g o n s & g t ; & l t ; / r l i s t & g t ; & l t ; b b o x & g t ; M U L T I P O I N T   ( ( - 9 7 . 6 3 7 5 5 3   4 2 . 7 9 9 6 9 1 ) ,   ( - 9 7 . 1 6 0 1 9 2   4 3 . 1 6 9 9 8 1 3 ) ) & l t ; / b b o x & g t ; & l t ; / r e n t r y v a l u e & g t ; & l t ; / r e n t r y & g t ; & l t ; r e n t r y & g t ; & l t ; r e n t r y k e y & g t ; & l t ; l a t & g t ; 3 4 . 3 5 2 6 8 4 0 2 & l t ; / l a t & g t ; & l t ; l o n & g t ; - 8 2 . 9 3 3 0 8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6 1 9 5 1 0 0 9 1 2 8 4 6 5 & l t ; / i d & g t ; & l t ; r i n g & g t ; _ 4 y h l p 8 5 5 H v 2 w H t 9 m j H n n 2 I u n k q B y t u h m D i h h v j B m 2 0 n R 9 8 g s B m 6 - 5 E i - y E x o 2 W 9 8 g s B n i i V 2 r s g B y 8 y W 6 v Z i _ o B i z M n g r P h 5 2 Q u 7 v q B k w i E l 2 r h B 2 p 4 G 1 j 1 z E n x 1 I 9 8 q r C 8 v 0 j B x o u g D u _ - - D 6 j t G 8 q h M i 3 p D 4 9 7 J i y 9 E s 9 7 W i 5 s D i 0 5 G p j l h G 1 _ t Q i o _ Z 3 1 T n 1 t D _ u o v B g 1 g B 4 i p L 2 n O _ 4 2 E u o o v B k v 4 B 7 _ n B u o y H v j 8 O z n 5 m B g g q H m q v r C v 6 _ E 0 p w S z i 9 F 9 r 8 - F r w l b q x i D _ v o B 0 n 9 I q l u C 0 9 0 q B n 6 t D o g 6 C j s 2 0 B v 5 Z k r 1 F l r x N n p O r s t C 7 o r B _ p - B o 2 i L i i n J x h 3 C 4 9 8 a 9 w 3 1 D k z w D m 3 6 D m n p P x g P x j g O 4 8 h H s z u X 2 m v H y 8 m Y 6 s u S r t 1 n E g i t X 6 9 3 w G u u 0 G q - 7 P q l w g B i 0 0 G y i r I i u u N m - - p B s x 3 J y p 4 B _ r n K m g 8 l C y l n D j i j b j u U 4 - v D 4 z 4 E s 5 b m y 0 G q t v N 8 l - B m l k u B _ l u N 5 5 3 G h r w F 0 0 x F p 5 8 G k y - P n 2 x I t i 1 B z 8 l m B 2 k y D u u 4 J r _ p P 6 y n o B o h 2 1 B t u 8 K l i r E y s m _ D 4 - - w B 7 q z K 1 9 0 w D x 2 k g W i v 5 u E 7 j 0 l g C u _ t r G v v 4 q F z u x 7 C k q v F _ q 3 y B 9 s s q L l 7 3 n E 0 y j o 7 B r j h J v z 3 F 9 j s v E m 8 i B j 2 9 I t 2 2 x B m u 8 I 3 t z 9 B q q p l 2 D q _ o 4 M 5 u - 4 k B h 9 k u G 8 q y I g 8 6 m G n i n n D r _ n M 7 l g i C - u s L r 9 2 b & l t ; / r i n g & g t ; & l t ; / r p o l y g o n s & g t ; & l t ; / r l i s t & g t ; & l t ; b b o x & g t ; M U L T I P O I N T   ( ( - 8 3 . 1 1 5 8 5 6   3 4 . 2 0 9 9 0 9 ) ,   ( - 8 2 . 7 7 3 1 7 9   3 4 . 4 9 3 8 8 2 ) ) & l t ; / b b o x & g t ; & l t ; / r e n t r y v a l u e & g t ; & l t ; / r e n t r y & g t ; & l t ; r e n t r y & g t ; & l t ; r e n t r y k e y & g t ; & l t ; l a t & g t ; 4 1 . 0 4 6 3 7 9 0 9 & l t ; / l a t & g t ; & l t ; l o n & g t ; - 9 5 . 7 4 1 7 9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4 0 2 6 9 8 7 0 4 4 8 6 4 3 & l t ; / i d & g t ; & l t ; r i n g & g t ; t _ 0 z - s k u z K s m 5 2 5 D 2 k i m o d 8 i 3 _ G n h 2 y s E y 7 k 3 2 M 0 k - o O z y r i x i B h 8 z 3 l n B 4 r z f 9 5 r 8 C o p n w G 4 4 z 6 K w 0 0 l E z z 1 u G o 8 u o C i i 0 u K i t l v D j s z g D h 8 v k S m 2 j K q 9 g k C 7 0 9 u M 7 2 4 i D 6 s j u F 2 - s - F k 7 k 3 C m p z m E o y x g D w u r 2 I r k o n D 9 0 m k B v p p - D h x x 9 C - n o 5 R 8 t 5 k m H & l t ; / r i n g & g t ; & l t ; / r p o l y g o n s & g t ; & l t ; / r l i s t & g t ; & l t ; b b o x & g t ; M U L T I P O I N T   ( ( - 9 5 . 8 8 3 4 9 9   4 0 . 9 0 1 0 1 5 1 ) ,   ( - 9 5 . 3 8 4 1 4 6   4 1 . 1 6 0 3 4 5 ) ) & l t ; / b b o x & g t ; & l t ; / r e n t r y v a l u e & g t ; & l t ; / r e n t r y & g t ; & l t ; r e n t r y & g t ; & l t ; r e n t r y k e y & g t ; & l t ; l a t & g t ; 3 6 . 6 8 9 0 2 5 8 8 & l t ; / l a t & g t ; & l t ; l o n & g t ; - 8 3 . 1 1 1 0 0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5 1 8 9 7 0 6 5 3 5 7 3 1 3 & l t ; / i d & g t ; & l t ; r i n g & g t ; p r 5 r s l z p l I g 0 t n q t B - _ g 7 z B 6 l r i 3 C l w g 3 9 E 1 s r _ j B y 2 2 r c _ 2 l l B m g i X 6 u q Z q r 4 y B n 2 v 2 o B p - p m E z 9 n i C k h 8 W k 7 6 H p - 8 k B 0 1 _ x D 1 i u v B i w 2 D w w c s 6 2 s x H p m 9 K w p 8 k B 6 s 9 L 2 - h o B m g p h B 8 0 g R 7 o _ O q l o N 0 2 z b 7 p h 8 E q k 1 p K s u 6 s C 9 j 7 I 4 s n f 5 6 5 r C 8 2 j x I 3 s l Q i p g n E m i j 2 B j m p a 3 k y U 1 - 5 t E 1 - o w L 2 p w I w x u X s u l s D 4 t u 6 C t n 3 z G g s 7 y F 6 r p j C k x g k F o l g n B m i v n E 0 o m j B 2 g x y B s 4 7 d t g r i B s 3 4 R g 4 6 k D o u _ t M x v m u B k 5 y 6 B o w 7 d i 1 6 l C u l h s B 7 - j h H n 4 u e y h 9 w C r n l n D w 0 m j B z s 5 R m 2 o y B _ t o 2 B 8 p 8 M k j 2 3 B z o v x B y s t M h 6 l R i y l u F 4 3 v F 8 - l 8 G 2 8 n D 4 o 2 w O u p x l o B k _ 6 g H 0 y u _ D _ 7 u y B 6 h 4 o R w _ i 9 J n 0 g 4 F v 3 z 2 W p y h X i 1 t g C k o y a s 6 5 3 C 0 6 8 H _ m 3 0 B t l t U x n o i F y i u E 0 6 5 n b 8 q v t D 8 t h n B q q 1 W 6 i t 2 H j z _ _ F _ 7 7 j E 2 h 6 T t 5 l K i i 3 g C l z k o I 4 6 i l B 8 h x 3 D 2 o y - M w h p l L r 4 o e h m 6 K q 7 n 5 D 4 w n 4 E q 2 s t O q 3 n 8 C m v s b w v 9 V o n 8 M i h h d 6 5 o 5 C y 2 r 7 C 6 - l i C q 6 U 8 p 8 X 1 j k H 9 z x 7 N 5 w q q M h x 0 0 g J q h q w r T 8 w j w l B 1 h l y H & l t ; / r i n g & g t ; & l t ; / r p o l y g o n s & g t ; & l t ; / r l i s t & g t ; & l t ; b b o x & g t ; M U L T I P O I N T   ( ( - 8 3 . 6 7 5 2 9 9 9 9 9 9 9 9 9 9 3   3 6 . 5 9 3 7 0 5 ) ,   ( - 8 2 . 7 7 1 2 9 8   3 6 . 8 9 3 2 7 8 ) ) & l t ; / b b o x & g t ; & l t ; / r e n t r y v a l u e & g t ; & l t ; / r e n t r y & g t ; & l t ; r e n t r y & g t ; & l t ; r e n t r y k e y & g t ; & l t ; l a t & g t ; 3 1 . 8 6 4 8 1 2 8 5 & l t ; / l a t & g t ; & l t ; l o n & g t ; - 8 2 . 5 9 7 1 2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8 9 6 2 7 9 7 6 1 0 6 0 0 1 & l t ; / i d & g t ; & l t ; r i n g & g t ; 3 8 m p - w r v u H 3 i n 3 a 6 q 9 W q o r o h E _ 1 k n z B 9 _ n 8 Z 8 i 2 Z y x 8 n L _ z u m h C _ s 3 l B 5 v q 5 T 2 m 0 v C i y u d g u u c s l 9 o B p j r v B 1 5 2 3 I 1 7 m l D 3 t 2 8 I - 0 v s B g x O 0 0 i C 4 4 i g r B h m z m H l t 9 0 J 4 m u v 3 D 3 p v _ B 6 6 j 0 G - x u n E k - m g W _ g y u X h h m w P 0 v u 1 B 9 n i D r 0 8 P 2 y 5 l C 6 9 n L p y s z C 6 7 q l C 8 n 6 V p q g E j t h P 7 5 O w q 3 C i 3 s W u y 1 C q r 3 0 B u l m Y v r 5 E 3 n m B 4 g _ M q 6 r I x 8 4 Z 4 n j I 7 n q G 2 u x D x s z C 4 t 9 h B g i 5 6 B y j n o B 9 _ P o n s L 7 y 0 d l 7 i 2 D q l v - B 1 v i N z 7 3 V q z r B k p v Q v - q B m 5 o J t i m M y z P j v k F n u 3 B u x i m B 5 v _ H _ 8 5 D 8 3 x B 9 m 6 D i 5 g B 0 x x B s z u X o 8 x B 6 3 z O 8 p g r B _ p u o C _ q 2 g C 2 t m V g j w D x 4 0 F s 1 r H 3 9 0 L z m y B w j 5 M 6 z n C 5 l 1 C u r 9 a 7 i n E p p m D o 5 w C o 8 r 5 B m k z z B o 0 7 D m 3 g B p u n F x z 1 E s j 6 L y 7 m D z _ h H - _ v H n r b m q q I 8 h o G 2 _ g B i 4 P 6 _ 6 F w m m B _ u 5 T w _ v D y 4 z G 8 m h H 8 j n G 4 u 8 H i y r B m _ 5 D i y 1 G w r m B p x z C 9 0 p J m m l B 3 n n I 4 u M 3 m h B 8 y m H w 0 o D 4 o p s B r l i H u 2 9 V 3 j 5 l B j 4 i F 7 r 0 D v w p H 9 p t T 2 8 o C g s r J v y g D v v 1 O 8 s 5 L m g 4 B m 3 6 E u j l G 2 k p w B i i 2 C _ 5 r M s o - B 0 - t C w 7 7 d w h x H q v 9 B u 7 5 T w j v Q g 6 t C y h m C 8 t _ C s 7 v D 8 r v F g i _ C 8 g o P o s 5 L u t 1 W q 1 7 P v 3 K s 5 i B _ 4 3 D - 2 4 B l 8 j B g h U - x r S g n j R u v 9 B p 2 q m B 0 g 2 d k 1 w k B m r r E m 5 v D h _ z N q v z I - s - X n 7 i D l 9 H t u T x v x B j 6 9 E _ 0 7 K u 5 6 B s u S 5 p y J 6 9 Z k x 7 D k 9 d s k l B v p - L y k w H 2 x 4 B n z h G 5 u i C i u g H u 7 g B x v i C 2 n w I p i 1 F r 0 2 R 1 8 m F p w N q - - D y k n K t 4 9 Q i r v C x s x I _ 6 6 k B 1 k 7 C u z 6 B - r t D o 1 1 D j s M r x z w B 6 6 I w q u B k k D n 4 i D r m f 8 3 5 x D g j c 7 t o D o h t B 5 1 g I 4 p 0 U p l 3 B 9 z 0 H 2 q 5 G 5 i j L l w j Y q 1 V t 7 t H 8 p q D 0 1 h E x y p D r p 8 J k 1 n E i 1 e s 7 r B g - q D 3 8 z F k h z J _ k r B l - - B m o Y 3 2 z B 8 m o B 7 3 t P h - x R k s 1 B 8 0 - 5 D x k k k o D 4 3 n v _ B 9 k y a & l t ; / r i n g & g t ; & l t ; / r p o l y g o n s & g t ; & l t ; / r l i s t & g t ; & l t ; b b o x & g t ; M U L T I P O I N T   ( ( - 8 2 . 8 3 6 9 4 1   3 1 . 6 7 1 2 9 5 ) ,   ( - 8 2 . 4 3 0 6 2 1   3 1 . 9 7 1 4 8 2 9 ) ) & l t ; / b b o x & g t ; & l t ; / r e n t r y v a l u e & g t ; & l t ; / r e n t r y & g t ; & l t ; r e n t r y & g t ; & l t ; r e n t r y k e y & g t ; & l t ; l a t & g t ; 3 0 . 3 7 1 2 4 6 3 4 & l t ; / l a t & g t ; & l t ; l o n & g t ; - 9 4 . 3 1 2 9 5 7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7 6 1 4 2 5 4 5 3 2 2 0 0 2 & l t ; / i d & g t ; & l t ; r i n g & g t ; 1 j q 6 t p k _ 5 I - n h F q n x v B 9 k k H v 9 0 J h 2 u S p 3 u H l 1 3 P 1 w 5 H _ x 0 C s 3 y W 1 r 6 N r _ m C p q t I q 0 3 v C - k 7 Q i 3 v K 7 n 6 D 3 n j N 6 q p D v x 4 f 1 x i L u 3 0 J m g h Z w m n I z x 2 H l 1 _ I - l h F q m 2 H r p i I w m - F q t 9 M s 5 1 P j v m 4 B _ n x D - i i S t s r U u w u F y 2 i O p k - D z m x H - m w l B v w w I 2 m j K s x x f 9 2 r L y 8 s Y 2 i q q B j z v F _ l u c z t w W 6 j g L v r m F 8 w i d x p 0 K t u 8 U 9 6 5 Y l x t l B k 7 y g B 5 6 x v E w _ v Z u _ 9 S v k 2 F 6 8 z D 1 w _ S 8 l u b s h j L j o w C 6 2 w F q t x H o k _ I s 1 _ E 9 6 l Y t g 2 y C 8 3 0 I n 2 2 I n 5 n N 5 5 7 I _ y p v B h 3 x T h o n N 2 m B t _ 7 B t - p K 5 q y C _ 0 L q 6 f 4 p C 0 h m K 5 s g B 0 q 4 C 9 k 9 h B i 9 w G y 3 0 F i w v D s 9 6 I _ t m D s 4 n B h s 7 M 6 q 7 N 0 s 2 V x m x Y s m l N i k 3 E _ g n F w 8 n t C q 4 y L v m s E 6 7 u I 9 - t Z t x 7 S y j u F i v g P t 8 v O _ u s Z 4 3 7 b z i h p C 2 u t X 3 z m o E 4 0 4 5 C t p z M 9 m 6 D z 5 r a u 2 r F 9 _ - G - _ h D x x 2 S 3 _ 4 Z n k u D 5 5 5 M s x j G 7 j m J 4 t k V 2 v r G i 5 3 3 C y o p Q h _ u Q o - s D 7 x j x B 5 m s T y r _ 6 C 5 _ k I y 0 v I 0 j t D p m 3 j B 6 z q E z n w _ B w h 8 F n 5 5 S 5 9 g c 5 v 9 F r n 6 L r 5 2 P g s i L 5 6 5 n B p w v D 3 j 2 O k k i o I v n k E k - 9 C 1 r u t B g v 1 J u 8 m P z j j l B h r q P j 7 j N 4 t 6 j B t i - Y 8 4 t e 7 r q m C q l 9 k C j _ 1 d j j p O l h 7 J 7 i w g E 0 x 3 C - y 5 F s h 8 G i p o r B 3 n - Q 7 q h I p x 2 b - - 6 0 C r l 2 J o q 2 M g z g J p 3 q L p k u S - 4 n j B j _ g w B 4 x n z B z n 8 s B z r t h D _ u r M m j z J m - x P 1 r j F j h z E 5 v h C 6 u g J w 9 t U o - h b _ t u I 9 n 3 S 0 4 3 W u o l g B s 4 6 u C 1 g 6 p B j i w i B 8 6 p - B t y 0 R 9 h r x B n 2 k F _ j q N v t 1 e o u 1 G 4 x g i C 2 8 y H 2 s s G k x x T 1 q 5 W k 7 y H 1 i 6 C 8 0 7 C z y s F 1 i u L 4 n s I 4 0 l I 2 1 0 D 5 6 i M s 1 g U y q h E _ 8 x b _ i s F 4 - h H y q _ D u r p N 8 k 2 w C _ v 8 F i g o J p l 9 E x t 6 E _ x 9 H q m q J 3 n x D _ u j D g 3 7 K o t 2 R 9 0 3 U - t 0 G p 0 m P t g 4 R 1 z z T m 9 o V z 6 i P l n m f y 8 w B n r m e t n q d g w 4 p D s n 0 t D h - _ I m p _ F 0 1 q z C r i h a 1 l s D 9 1 7 J o 8 p j B r 1 4 P s 6 _ h B p n 8 k B j k 3 K v - r O m r w J 3 w l v H s 0 w M h 7 _ P q 7 n U r t - Q q i i p B 5 w z g B 6 w r X n r 2 L 2 z m X o 5 q z C 2 8 0 D r s i P 2 r i H s m _ _ - M w 9 i n 7 - B 9 w 3 u k B - 8 r m U w u 2 u 8 P 0 w 5 - h H h 6 s q h i B k r l 9 k B k m z h x G z 2 w C x 2 q E t 0 g - E 9 3 q g N 0 w 4 _ 9 C u r - _ g C j y _ C 2 q p e 9 m p 8 B x u 9 Q _ 1 i R l _ x E 4 6 m K q 1 9 I 6 k q x B t p v D p _ k K x u k E 6 j 0 9 B m k 6 Z 7 8 p Z & l t ; / r i n g & g t ; & l t ; / r p o l y g o n s & g t ; & l t ; / r l i s t & g t ; & l t ; b b o x & g t ; M U L T I P O I N T   ( ( - 9 4 . 7 3 2 7 5 9   3 0 . 0 9 7 0 8 4 ) ,   ( - 9 4 . 0 7 0 9 4 6   3 0 . 5 2 7 0 7 2 ) ) & l t ; / b b o x & g t ; & l t ; / r e n t r y v a l u e & g t ; & l t ; / r e n t r y & g t ; & l t ; r e n t r y & g t ; & l t ; r e n t r y k e y & g t ; & l t ; l a t & g t ; 4 1 . 5 4 4 6 5 4 8 5 & l t ; / l a t & g t ; & l t ; l o n & g t ; - 7 2 . 6 5 1 7 1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4 9 1 8 0 8 6 2 4 4 7 6 1 9 & l t ; / i d & g t ; & l t ; r i n g & g t ; 9 p 0 0 k g 1 l r H 4 o 9 s v J l p w 9 q Z n 4 _ k 1 C 7 x g n W i s z W u 9 8 1 t B 8 i - t u B 2 k 1 p B u o x j f j v 8 x C - _ 7 w L 7 i x 0 1 B n n 3 E k k r i B _ t w 2 e 9 i i q F v z g _ 7 G m z y 5 B l t w o 6 I 0 - o i t D l 1 v 3 u L 4 _ k 3 B - n r 9 4 F 1 l l W x y k m C m w l 8 E 8 p k I w u s v G h r 4 g B - 5 h v L v g m 8 n I z j h B 8 k h X 9 2 x S x w b v g u g y B u o n m J 4 t h z 8 G 8 h m F - n k F 3 x z O 5 w 1 Q z 4 h I x 2 n V j y j w G h _ m w D k v 6 n C 5 m h 4 B 7 g j s B 7 h x 9 B 9 1 m - F w 0 y X m z i v D n m t d z _ l G 0 n 1 L s x q M y k o l C 8 _ l F p h 3 l B s p g k C q 4 m m B 8 6 p D q u t E y 0 0 I 6 9 j _ B l 2 l c 8 1 t s C 5 2 0 g B z j 0 X q - r h B x o y J w 6 m F k 0 n T o 7 2 J v p t G - u x - K q m q K k q i Z 8 h 3 6 G x h 9 H g 6 v f u _ _ M q _ q N g 8 h i B q 1 3 K 5 7 o 5 B g 0 n J t i g 3 O g q r 5 j D & l t ; / r i n g & g t ; & l t ; / r p o l y g o n s & g t ; & l t ; / r l i s t & g t ; & l t ; b b o x & g t ; M U L T I P O I N T   ( ( - 7 2 . 7 5 2 9 5 3   4 1 . 1 7 7 7 6 5 ) ,   ( - 7 2 . 2 4 8 3 3 2   4 1 . 6 4 6 9 8 8 ) ) & l t ; / b b o x & g t ; & l t ; / r e n t r y v a l u e & g t ; & l t ; / r e n t r y & g t ; & l t ; r e n t r y & g t ; & l t ; r e n t r y k e y & g t ; & l t ; l a t & g t ; 4 2 . 4 4 0 4 9 4 5 4 & l t ; / l a t & g t ; & l t ; l o n & g t ; - 7 6 . 4 9 5 7 0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3 7 5 6 5 4 8 9 9 5 4 8 3 4 & l t ; / i d & g t ; & l t ; r i n g & g t ; r 9 1 7 w 3 s m g I p 4 j j 9 B k n t r v C n q p _ B n g 8 3 o C x z l 7 C - s k g c 3 h u K y 2 8 v C p x p 0 B 1 k j u C _ g p M r m 8 H g 8 4 4 D q m o 0 F s l l m C k r 5 Z 6 o w 9 B h 9 z g C - q 6 0 C l 5 z C - r v q D 4 i i j B r x i K 6 i o W v h p Y u 8 1 Y o 2 y h C m r 1 q B x n 9 Z 5 q u g C o h 8 J j w 2 t Z p x 7 8 w L x i 4 h 3 E j 5 s h L q o n n g S g k r y B 3 7 7 1 t P s - 0 G 6 o t 5 N 9 q r _ N i k 7 z X o z 8 n O t z i x t B 5 3 g _ i B p 8 h s 8 B k o u 6 _ B 7 s o p B v v p 8 3 L s l 5 u Y u 1 y N u k 0 w l C k 8 l B u j i z Q w y k 0 z B t y s q - Q 6 s y m G w 6 o 3 i C & l t ; / r i n g & g t ; & l t ; / r p o l y g o n s & g t ; & l t ; / r l i s t & g t ; & l t ; b b o x & g t ; M U L T I P O I N T   ( ( - 7 6 . 6 9 6 5 5 2   4 2 . 2 6 2 7 3 5 ) ,   ( - 7 6 . 2 3 7 8 1 5   4 2 . 6 2 7 4 1 3 ) ) & l t ; / b b o x & g t ; & l t ; / r e n t r y v a l u e & g t ; & l t ; / r e n t r y & g t ; & l t ; r e n t r y & g t ; & l t ; r e n t r y k e y & g t ; & l t ; l a t & g t ; 2 9 . 8 0 2 7 6 6 8 & l t ; / l a t & g t ; & l t ; l o n & g t ; - 9 8 . 7 3 4 9 2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8 2 1 5 7 5 1 3 2 7 7 4 5 8 & l t ; / i d & g t ; & l t ; r i n g & g t ; 0 9 _ j t o t l s J l k i W x v z q B h 9 r a j w 5 8 C u s k 9 B j j y N j 0 p 8 B 1 2 h k F 9 8 s r B h 7 i P l u - - B s k 3 m C k 4 j x C p _ p g B 7 4 x S 4 h w t C q q 9 C 5 z i g B 2 o p P n n j U n 0 q N r o m d l g p x C 8 u - H r s n k - I 7 5 _ 5 g U 0 _ v r r D 4 2 4 s k B 5 _ s 1 x B q w j z v C x g 6 8 l o B h i 8 w r Y t g 3 u p K p p 0 7 u L _ - o u q I k o u 4 s G 0 z 0 w x U 3 w w r E x 9 v 7 B n t 5 R 7 v x 6 B q 0 4 q C m 4 u k B - x k H & l t ; / r i n g & g t ; & l t ; / r p o l y g o n s & g t ; & l t ; / r l i s t & g t ; & l t ; b b o x & g t ; M U L T I P O I N T   ( ( - 9 8 . 9 2 1 0 4   2 9 . 7 1 6 3 ) ,   ( - 9 8 . 4 1 4 0 0 9   3 0 . 1 3 8 9 6 5 ) ) & l t ; / b b o x & g t ; & l t ; / r e n t r y v a l u e & g t ; & l t ; / r e n t r y & g t ; & l t ; r e n t r y & g t ; & l t ; r e n t r y k e y & g t ; & l t ; l a t & g t ; 3 0 . 1 4 0 6 7 8 4 1 & l t ; / l a t & g t ; & l t ; l o n & g t ; - 1 0 2 . 3 9 6 9 2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2 8 1 1 5 3 9 9 4 2 9 3 2 6 5 & l t ; / i d & g t ; & l t ; r i n g & g t ; j 2 m g z p 9 8 6 J m 4 7 o B 8 p h T p 8 r U l 5 - M 1 1 - h C 0 t 3 0 G k 7 6 _ F 4 u j n m E x s 4 p 2 H q 9 v v k i B 7 - k 1 6 B k 2 9 1 C 8 5 g T 4 q y Y n 4 8 m F q 3 i n B 6 w n w C - w 1 L _ y l i Q 2 i 8 J t v 4 n E y 9 2 - C q 9 q j E m g 0 o C k 3 k 7 E u 8 r S k 9 y w D v j w 5 C w 2 z s I _ _ 4 7 F 7 n n w B j h 3 K z g w O 8 1 l y B o h u 2 C y g p 1 E o x x 1 D 0 m 4 y B q 7 g p J v n j F q l l y B t 5 8 u S p k j X w _ g 5 B 9 _ k o G o 4 j o B x r 5 6 B 9 s 5 M h t v m B 3 h r J 2 0 r m D i o s Z z r k O - 7 5 n B s k k p D q q 6 I - i 3 P p 6 x q B 6 t _ M 0 - p s C u 3 _ X 3 q y o B w 1 3 F 9 h - Q t m n M i z - 3 D k n 8 o C n n i J m 8 _ L 1 j z n B _ 4 v K - w i l B y o w J 2 n j h B _ 3 v h E 1 4 g e l - z l B n _ z C - w n M l 8 w u B 4 z 0 H n r 1 N w h n x B 5 u q D 5 5 6 s B j n i P - 2 i N x 8 u N 9 6 5 q B q - g I m 8 _ X 8 u 4 K q h m R q l p L r 7 g Y w 5 x H s l 1 F i r j b w p 6 L w 9 1 y G q q y y D i 5 x K w w 6 g B 5 y 8 4 C y i 0 6 B h 6 k v B g _ h a z r 5 S 2 m 1 5 C t i z J s m v x C l g _ t G 6 u - m H _ t 0 F x 6 i P r t y 1 B 0 m j D s 6 h J x l 2 P v 3 4 s B 6 g g 4 u U o _ 6 1 4 U u 8 m y i C 2 p 0 y 1 Q k 5 s r c t 4 t k D m - o 2 t S i r o 1 v J 8 r l 5 i e i - 2 1 t B p v h r 1 T i y _ 1 w J _ l 1 z m w B u 6 _ 2 B 0 h 6 Z w j 5 W 8 h v o B x 3 _ K q 7 0 y B i i 2 k C r 0 z 2 D - v g Y i 2 m 7 C - 0 0 O 7 p l X _ y y u B 1 z k T 4 6 q 4 B 2 l j k D 5 7 t M 5 4 - t B z 1 y u C 6 8 7 i D - o 9 0 E v h 0 K m 0 l w B r _ 6 W 6 x k p E n 4 x K q w r S p v - 7 C 1 6 q P g t k d 2 z q z B j t n H y v y u B 5 y 3 b j p v h D g y k 0 I v o s m C 6 w 0 i E t 8 5 m D y - l W n s x G i q r 8 B r 0 8 O 0 x r Q v y r M p w 8 L 5 9 v Q u o v x B n 8 1 v B n z h r E v o h v B 0 m s - B o i t 2 G 5 w k R l u 5 H 6 x 1 Z o 7 t T q k _ M n w 8 - B y n q _ B i v - z B u k j b w u z Y 8 4 3 U g 1 - U j 1 - r I t y u K h j i c h r 2 i B u h p h B s s l y B w o o Q v o 4 Z _ 9 s Y k k j 3 D v l u m E 8 8 z g C x 9 2 Q p 0 8 - C 8 w 6 n C m u x j D o w v i B p p w i B p i p l C g 6 8 w I _ g u 8 I 7 2 6 x C z w j R 9 n n b t y 3 r F 7 2 j q F q 4 6 H j x r N 3 _ 6 z C 0 w w 5 D t l i v G x w w 7 B x p 4 l C o s 9 v B i 6 6 G r z 5 v C 8 6 g l B u g 5 k E q q s T _ r 7 k D 3 o 5 y B l y s V 2 m q x B p 2 u v B & l t ; / r i n g & g t ; & l t ; / r p o l y g o n s & g t ; & l t ; / r l i s t & g t ; & l t ; b b o x & g t ; M U L T I P O I N T   ( ( - 1 0 2 . 5 6 7 0 7 8   2 9 . 7 7 9 0 7 4 ) ,   ( - 1 0 1 . 6 4 6 3 0 9   3 0 . 6 5 8 2 9 ) ) & l t ; / b b o x & g t ; & l t ; / r e n t r y v a l u e & g t ; & l t ; / r e n t r y & g t ; & l t ; r e n t r y & g t ; & l t ; r e n t r y k e y & g t ; & l t ; l a t & g t ; 3 4 . 7 7 3 5 0 6 1 6 & l t ; / l a t & g t ; & l t ; l o n & g t ; - 9 0 . 7 5 7 4 9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9 1 9 6 6 9 6 9 2 9 8 9 6 0 & l t ; / i d & g t ; & l t ; r i n g & g t ; u n u 5 k 4 2 _ 8 I 2 u g u B w z 5 o D j l 6 _ K w p 4 - F 8 k q 2 L 6 3 3 g P q w y r F 9 g h 3 E 8 q n 9 C 5 8 0 2 H p 3 o z Q g 7 k _ G 5 _ z h C 3 z o m m B i q l 3 B - t w w B o - o U h z z 9 K 8 w 0 7 B _ 4 8 z B q i y w B 2 v i q N j u o _ F 4 p 1 1 D 4 o z w B - u u l D r x i r U k r y y C k l t r C x l q q L y k r c 4 3 y k D 4 v p 2 C n 3 n 2 M 6 y z 1 J 0 9 o _ E 8 j 6 l H y m 7 3 B h s z Z q 1 o h C n v g r r B l 4 z 4 B w 1 z c n o 8 1 B n 3 w 6 I y 2 m q C z 3 z 4 q C w n 5 u C 2 u w x B i o q - B q z 1 4 I h 7 t 9 C r x v 8 H w r n l C x 1 y j G o w i n E r l 1 q F 0 1 k 4 D 6 z j 1 B h 8 - m B 8 8 _ h i D 1 l p y g a q _ 3 n 2 E o h 5 z m j B i p r 8 7 H 0 k k j m B 3 z k 6 g H h 4 0 5 h D 1 y 9 9 s B x 6 0 R m _ s j 9 E p r 0 k v o C _ x x I 1 1 7 p 1 I 2 m _ t D 5 u o 2 I g n 5 2 J m w 3 p L y g q l D 1 5 t p B 3 v n 0 D 5 n 4 - B - y 0 2 B n u g q Q 9 p 6 6 E - v x Y t 5 6 2 E l r 5 9 E & l t ; / r i n g & g t ; & l t ; / r p o l y g o n s & g t ; & l t ; / r l i s t & g t ; & l t ; b b o x & g t ; M U L T I P O I N T   ( ( - 9 1 . 1 0 2 5 7 9   3 4 . 6 2 7 4 7 7 ) ,   ( - 9 0 . 4 0 7 9 3 6   3 4 . 9 1 1 9 6 2 1 ) ) & l t ; / b b o x & g t ; & l t ; / r e n t r y v a l u e & g t ; & l t ; / r e n t r y & g t ; & l t ; r e n t r y & g t ; & l t ; r e n t r y k e y & g t ; & l t ; l a t & g t ; 3 2 . 1 2 9 5 6 6 1 9 & l t ; / l a t & g t ; & l t ; l o n & g t ; - 1 0 1 . 7 8 8 4 5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5 2 2 3 7 3 6 0 2 1 8 1 1 3 & l t ; / i d & g t ; & l t ; r i n g & g t ; z t 3 m q 1 g m m K 1 q o 8 m K w 5 6 4 _ D w 5 k 9 - S u 0 n n 0 B 3 5 m t q K - o k 3 g q B s k 5 g 9 n B 9 5 k r 2 H 4 q 2 j z C 3 w 1 g i M 4 7 v r 7 H h - _ 1 j e p - m z V x 2 n - 4 J & l t ; / r i n g & g t ; & l t ; / r p o l y g o n s & g t ; & l t ; / r l i s t & g t ; & l t ; b b o x & g t ; M U L T I P O I N T   ( ( - 1 0 2 . 2 1 1 2 8 1   3 2 . 0 8 6 7 1 8 ) ,   ( - 1 0 1 . 6 8 8 6 4 4   3 2 . 5 2 5 3 3 2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4 9 1 8 0 8 6 2 4 4 7 6 1 9 & l t ; / i d & g t ; & l t ; r i n g & g t ; 9 p 0 0 k g 1 l r H 4 o 9 s v J l p w 9 q Z n 4 _ k 1 C 7 x g n W i s z W u 9 8 1 t B 8 i - t u B 2 k 1 p B u o x j f j v 8 x C - _ 7 w L 7 i x 0 1 B n n 3 E k k r i B _ t w 2 e 9 i i q F v z g _ 7 G m z y 5 B l t w o 6 I 0 - o i t D l 1 v 3 u L 4 _ k 3 B - n r 9 4 F 1 l l W x y k m C m w l 8 E 8 p k I w u s v G h r 4 g B - 5 h v L v g m 8 n I z j h B 8 k h X 9 2 x S x w b v g u g y B u o n m J 4 t h z 8 G 8 h m F - n k F 3 x z O 5 w 1 Q z 4 h I x 2 n V j y j w G h _ m w D k v 6 n C 5 m h 4 B 7 g j s B 7 h x 9 B 9 1 m - F w 0 y X m z i v D n m t d z _ l G 0 n 1 L s x q M y k o l C 8 _ l F p h 3 l B s p g k C q 4 m m B 8 6 p D q u t E y 0 0 I 6 9 j _ B l 2 l c 8 1 t s C 5 2 0 g B z j 0 X q - r h B x o y J w 6 m F k 0 n T o 7 2 J v p t G - u x - K q m q K k q i Z 8 h 3 6 G x h 9 H g 6 v f u _ _ M q _ q N g 8 h i B q 1 3 K 5 7 o 5 B g 0 n J t i g 3 O g q r 5 j D & l t ; / r i n g & g t ; & l t ; / r p o l y g o n s & g t ; & l t ; / r l i s t & g t ; & l t ; b b o x & g t ; M U L T I P O I N T   ( ( - 7 2 . 7 5 2 9 5 3   4 1 . 1 7 7 7 6 5 ) ,   ( - 7 2 . 2 4 8 3 3 2   4 1 . 6 4 6 9 8 8 ) ) & l t ; / b b o x & g t ; & l t ; / r e n t r y v a l u e & g t ; & l t ; / r e n t r y & g t ; & l t ; r e n t r y & g t ; & l t ; r e n t r y k e y & g t ; & l t ; l a t & g t ; 4 7 . 4 7 2 6 4 8 6 2 & l t ; / l a t & g t ; & l t ; l o n & g t ; - 9 4 . 8 7 9 6 6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8 4 5 8 1 2 1 7 3 3 0 7 9 2 0 & l t ; / i d & g t ; & l t ; r i n g & g t ; s w _ n p i l u v L i 0 1 i q N u y s t L j - t 8 k K t 8 k 2 u B 8 o 1 9 4 J n s 1 8 D g g g s w E v 1 u 5 9 H 4 n r z D _ x v 9 l V u z 3 y H t 2 p U 1 0 0 r t M q w n 9 O _ t t r 5 S s g u y u M _ h _ s _ p C 9 9 w u h y B m g r m u N j 9 r 4 L - p m p o C n 1 g 8 7 g C r y 0 1 L r i k r j I _ v z _ Y n n 4 u B 4 - i l q Q 7 v l - Z k w i 1 u M v t 5 4 t 6 B v 7 w a z 5 i z l B l 8 0 _ M 1 7 x 8 D k h z x H 3 r k 7 l B - - 5 C 7 u 9 u T j u z y L v 0 r 2 O 1 z m m O h n 7 m Z 1 4 z q N l _ 1 0 l C x g m 2 B z t 5 7 j K s l 6 0 B t j 5 0 l D k x - r 7 L k 6 z w s B 8 8 4 y r p B z l t o _ Y & l t ; / r i n g & g t ; & l t ; / r p o l y g o n s & g t ; & l t ; / r l i s t & g t ; & l t ; b b o x & g t ; M U L T I P O I N T   ( ( - 9 5 . 6 0 2 8 1   4 7 . 4 0 9 6 0 1 ) ,   ( - 9 4 . 4 1 4 1 5 6   4 8 . 5 4 0 4 4 7 ) ) & l t ; / b b o x & g t ; & l t ; / r e n t r y v a l u e & g t ; & l t ; / r e n t r y & g t ; & l t ; r e n t r y & g t ; & l t ; r e n t r y k e y & g t ; & l t ; l a t & g t ; 4 7 . 3 0 3 0 0 5 2 2 & l t ; / l a t & g t ; & l t ; l o n & g t ; - 1 0 1 . 0 3 6 4 9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5 6 4 6 2 5 4 0 4 8 5 4 2 7 5 & l t ; / i d & g t ; & l t ; r i n g & g t ; 9 _ l u u x 5 i v M _ v - 4 1 C h 4 9 j K 1 7 k t w J i u 2 7 e z _ 7 y k K s g 1 r u D u 2 6 h o B i 8 4 u z E 0 5 0 q k L r m v u 0 D v 4 9 z x E h w q y u L 7 w r r X 6 z z u 6 6 B q u t x 1 p C k o n y 5 p C 1 2 w 2 5 p C 3 r 0 g 3 p C 5 m m r 9 D 6 x k 0 X n 7 h 4 4 B 4 s u 4 E w z p j B y y q 2 Z 0 0 s v H 6 0 i q B 2 x 6 w C 2 g o 8 U w q j 7 F j l 4 s J p 7 7 j E 9 8 2 W - _ w - B k 4 9 j D u 7 o - C 8 w k o F m x 1 W r 8 y 0 F 3 k w - B v o m q O r q 9 d 2 6 o 6 Q - 3 q v H i o w 2 H u k 8 y M x n q g F - 9 y a v o 0 u G 7 h o 2 M j y r 4 E n m y s C 1 g - r Q - u w v Q 5 4 z m M m q k 2 b y h i 1 J 7 n j 9 J h x n _ B - x z u G m l 8 9 P 7 j y k C t 1 9 6 F q q 0 - M r o i r B h i 3 o D 4 6 v x S q 1 n 0 G 9 y k 3 J l i t l M _ k r w z C 0 9 i x B n u v m H v 0 1 4 c x 9 h 3 B 2 m p q F 5 v - j C k g o j h F o 0 0 6 j B 8 p k l C t s y r M 9 s w 5 n B 3 0 4 k d y q g p s B p y 5 5 E 9 u u t l B n m 7 h I r 3 i 0 H y r _ 4 h B r h - - B q 1 m l C o h 9 k 7 B - 1 0 6 W p _ 7 m B t o o 5 B 2 _ l - B 2 o v l D r l 6 t b m 7 9 w a q 0 v y B k 6 z z B i q 4 3 C _ 7 - 9 S x z z q I o 1 4 1 n B y j _ y G - v _ v X j - l _ E z h 9 d r i 4 9 k B 1 m h 7 H h n 2 x K l 7 i s B h n u g I g w n x O x w - 5 G 9 - 5 k Q 1 s m r C t 3 u r B j i j o f n 9 _ _ E 5 q 9 5 C 2 4 g - I o i n u B r i p q D q w 9 g B l v p x Z w l m z U y o k 6 F i 5 i s D i g p 1 B r 5 q l C q j x j H - 5 0 z B 7 p n s F _ 6 p n C w 9 j n J p l h x K 5 i 2 y C o x _ u B 1 s k 0 E - p 9 M u v o g B 2 r s 0 E g i 7 J h z v z J 0 x 7 _ K 7 4 m g F v q m g F 9 s 6 7 B x 1 3 _ Q & l t ; / r i n g & g t ; & l t ; / r p o l y g o n s & g t ; & l t ; / r l i s t & g t ; & l t ; b b o x & g t ; M U L T I P O I N T   ( ( - 1 0 2 . 3 8 5 7 6 8   4 7 . 1 5 6 6 2 1 ) ,   ( - 1 0 0 . 5 8 4 8 9 2 3   4 7 . 8 4 8 7 1 4 ) ) & l t ; / b b o x & g t ; & l t ; / r e n t r y v a l u e & g t ; & l t ; / r e n t r y & g t ; & l t ; r e n t r y & g t ; & l t ; r e n t r y k e y & g t ; & l t ; l a t & g t ; 4 4 . 5 2 7 1 3 3 9 4 & l t ; / l a t & g t ; & l t ; l o n & g t ; - 1 0 9 . 0 5 6 3 5 0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3 3 6 8 3 2 6 2 5 9 0 1 5 8 5 & l t ; / i d & g t ; & l t ; r i n g & g t ; 1 y 9 l 1 v 7 i t N w - v i j B 8 y r _ D s j p 2 Z _ w t t 3 B h s x h M - s s n Q n i 4 o G 5 w s u B q 4 q 1 D v u m - I s 8 n m P 7 5 r w U 4 9 0 3 P r m 0 z S l s 2 u W s 4 - v S - g u u J m v 9 y X s 4 9 3 h B z 4 h 8 H 7 l r o T q 4 9 4 L 4 s u i g B s p t j L 0 8 n 7 N v 0 i w o B 5 s 5 m T 6 x 4 5 H r g - - S i 2 o q 6 d 6 m r q y E 2 7 w z s T q 7 v j 4 E 3 j r q n J j v g y B q p u k 6 D l i k z 6 i B 6 r 2 - 3 E 1 j 7 t K l r u 3 l q C v 8 r _ G 3 3 5 x p p C o x h o P h k z n - J 5 5 _ 1 C k 5 g w p Z o o s o z j B k 2 9 r N k h t m 7 t G x p r 0 o r D q x k y r B l y h 4 v C 2 o 6 g u M 7 1 m l B j 5 6 H 8 1 q _ j B x 3 - s g 3 B h l k n v C z p 5 t o z B n 9 8 1 2 S q h 5 q k P 1 3 x 8 v 5 C 7 u q i l E y 8 p g j z B 1 z 5 t E s 4 2 i E w 7 j h V y g t k W z z 3 w B y z 8 1 F _ w 2 3 F y 9 6 o M 0 o w q G m h n x X s q x 9 0 G 7 z k h M s 8 r _ h B 0 z 9 s F g 5 3 _ e t x w w b q h o l X _ q 7 r E p v o k B 0 0 s _ D j t v j I w 5 3 8 E - 0 _ z B 3 i w 3 C p 2 m n C 7 p _ 7 C w l n 3 V 1 _ s p D k 0 j r C k 5 o r G - l l p D o q y m E r z r x H n u x 5 E q y r 8 K l u 5 x D 8 2 g w C y s x 4 D q 9 _ n B 0 y 0 N z _ n J 2 s t 9 B 4 - 7 _ D 5 2 g 8 C j 8 0 x C p x - h E n k 6 q N 9 q 1 q D z v 8 8 I t - 4 u F - k 9 9 F 6 0 x e l m 5 g 0 C 8 s j h p J y o _ 0 P h s x 4 n B 5 p r s G u 0 s 2 C v o y u D s g r 3 v B 6 9 4 p 6 B j n h 4 e h 7 6 u X 7 0 g h F 7 5 9 9 K k 4 7 e o h 1 0 J s z j m J k 3 1 2 G s t o g U 9 3 k z Q n 0 s k N 1 i g 3 O j 4 2 y 3 B k n m n F - 3 3 s E l x m n L i _ v i H y z n 7 B g y l 2 2 B & l t ; / r i n g & g t ; & l t ; / r p o l y g o n s & g t ; & l t ; / r l i s t & g t ; & l t ; b b o x & g t ; M U L T I P O I N T   ( ( - 1 1 1 . 0 5 6 8 9 8   4 3 . 8 0 1 1 4 6 ) ,   ( - 1 0 8 . 5 5 0 5 5 3   4 5 . 0 0 5 9 1 4 ) ) & l t ; / b b o x & g t ; & l t ; / r e n t r y v a l u e & g t ; & l t ; / r e n t r y & g t ; & l t ; r e n t r y & g t ; & l t ; r e n t r y k e y & g t ; & l t ; l a t & g t ; 3 3 . 6 2 4 2 2 1 8 & l t ; / l a t & g t ; & l t ; l o n & g t ; - 9 7 . 1 3 3 3 6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9 1 6 9 7 2 1 1 8 1 8 0 0 7 & l t ; / i d & g t ; & l t ; r i n g & g t ; 2 o 0 z o h 2 j 1 J 0 v 3 l 7 T 1 9 5 0 7 N y k 1 6 s B k 0 r 1 0 N j l 1 1 D 3 u 5 7 P 3 z 2 1 C m o i v B _ u t t B h - v n C 5 q q 6 C 9 - x _ C 0 - y 0 f u q 1 o G 2 7 h u U p m _ m u B l w 5 6 D _ 5 k u D n p l V u 7 j o N 6 s y 1 D 6 y w V 4 t i 8 I n z h k B 4 9 m h B q 8 g t B h 2 g 2 E m z 4 4 H v 8 8 g D g g g l C 3 0 h q a s 4 4 x E 7 2 v 5 B h w y r E r v 3 s Q u _ 7 y E 0 x m o C m r 8 - H v n 7 k J t s 1 2 H n k n s L l h u x H z l t u G h k g g F s v s U x g i r L n 7 y s F w i h 5 D w r t 1 I 6 r 6 j C t - 8 T t h s q B o r k j B r k 1 i B j 7 u s B i 1 2 3 C i j m i D 2 5 n 9 D 8 v q 9 C g k 4 d w j 7 r d 8 0 h 1 E g r q 8 G v y m i L m s x z D 7 - o 3 E s t j u E r 1 s 8 L 2 l _ _ G o l 6 u E l x w m E 0 y p q C q 8 y q C t 7 r I 0 0 u 1 B 8 x s y z B o n o t R r p v l R t h q Q 7 1 v O t q 6 o R g t 8 g B x j q i C 1 w u 6 B w 0 2 h D p s y m - B q z - 5 I n m 7 y B m q 6 i H l 4 y 5 E 2 m v g G 6 r t 2 E 9 i p n I n p k x G 3 g s L - v i y U q j 7 m L 0 n o 8 E z 8 4 u c m l 1 q u Q w w _ t 0 E 1 7 7 5 y f g - o 9 x G g s p E x 0 m 1 t u C 7 4 s u 7 E & l t ; / r i n g & g t ; & l t ; / r p o l y g o n s & g t ; & l t ; / r l i s t & g t ; & l t ; b b o x & g t ; M U L T I P O I N T   ( ( - 9 7 . 4 8 7 0 9   3 3 . 4 1 6 3 7 6 ) ,   ( - 9 6 . 9 4 3 2 9 5   3 3 . 9 5 6 4 0 2 ) ) & l t ; / b b o x & g t ; & l t ; / r e n t r y v a l u e & g t ; & l t ; / r e n t r y & g t ; & l t ; r e n t r y & g t ; & l t ; r e n t r y k e y & g t ; & l t ; l a t & g t ; 3 8 . 7 5 0 7 7 0 5 7 & l t ; / l a t & g t ; & l t ; l o n & g t ; - 7 7 . 4 7 5 0 9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5 1 4 4 8 7 2 6 7 3 4 9 & l t ; / i d & g t ; & l t ; r i n g & g t ; 2 g 1 o x k i 1 1 H 5 9 G x t H v 5 L - B j Y j 6 E t T r p O n t E k q C n r I y C o V o V 7 c y z C z z F 0 2 G _ f _ m D t 5 e m 0 O k i C 6 J h p B 6 i C y z B o g B 0 o S k K t 1 B o v D 2 q B 6 6 C 2 u D T 1 b i h H m k K q 4 B s 4 B x z D 1 n I y v E t 8 F 0 o F m 8 E q w M y e j X g K q B 5 o B u n G 6 y B s N h C x S n F s G z K v K p b s w B 0 p B i C 5 R P w Y h V x y B y r D x H 9 4 O 5 7 i D g E h 9 I k u t B s w M l w f j O 3 b p k C - y L u g I s 6 C v 4 H 4 o R y - q D 9 o H 7 _ D k - r B k g C w g S p x e 7 i F z 4 d _ l B l Y s N 8 l H r k C i B k 3 p O r h B s 3 4 B z 3 C 3 2 L 1 8 U m 3 8 S 0 s b r q M 5 O 3 Y _ E k t B 9 p B h M - T 7 D o q G w B 5 I o 8 F m 3 H k t B r v I w _ C 3 n C z w B 6 u F m 3 H k x j B o b s K h U j M 8 R 7 P 7 Y l o C w H - I D n G 9 I l M 5 - B _ R h e s K h U 5 P - T m 4 C 2 i B 7 J w L r B z E g C 6 F q F p J - p F p z G h B x U _ W 2 H k D m F o S m S n g C t e n x C m z L u y d h l t B 4 0 B o p 1 D u y i B 4 0 B v 6 C y t K j Z 2 W m h B p x C i I x y o I s p N j T i n E 8 w D u q C r L x h D u 0 - B h P 0 f 2 z O x i B j P 9 X r T 2 C t I - i B 7 v B 1 L p P i j t C 2 E 5 O t D g 9 N s y B j y F 8 g B t e v 6 C r U u r G p C t 8 I r l F _ r F 2 p V l g G z 5 c 7 i B 5 j B q 0 B 5 1 F z x J w o J 1 P 8 J 3 p B t j B 3 d 3 T y R 6 U 2 Z 7 h B - H z u B 5 q D 8 - L n x C n k D k D j Z k D j Q j E t G r C 8 K j B 1 M 2 D 3 C r B _ B r B 0 D 3 P x j E m 8 F t x 7 F q s w C _ t g B h 9 n C n x C y o I v h H j n O g l B m r F r L y o N g r k B t r I j x x M 6 5 K n i B 6 _ E l l F y g m G k 0 H r 2 D g 0 I i - W p 0 P 7 9 O k f 2 R - d n 4 B w u P o l S x h R 8 j W 3 1 t C i q C i n G x 6 j B z 7 H 9 k C l g D z 2 C y Z u Q 9 K 0 k B O q J w G p u B o 6 D s C 6 C 8 s B v 3 B 8 C j C U u m B 9 0 F t j B z p B j C 8 C - 6 E - B u g B - B b y a x I 2 E g K l 6 E k g B 4 V 7 F 1 _ B 2 E z L 1 D 0 C q B l D 0 a u g F q B 2 1 I p v J 2 a i H - j a 1 7 d u a g 1 I 0 m J 5 F 4 _ 8 B 4 y U 2 y a g m B p b j z K 2 E 4 V 2 E 2 E i K t P Z m H 1 T 2 k B 1 B j X t t C v h B x n B i B l D w M k J 3 H n F u M b y 4 B s G u e n O 9 s C z B 9 0 B r n B l s E l i B o N 1 D 5 z F _ k h C j _ I i H 8 l B 2 1 u B z q O g q K _ 7 o B 4 C p m n B 2 3 B 7 8 y O l z D m G v H v q - C k - e z 8 2 C 6 2 s D m G m G o a k k I p v B h P 1 r D m 5 o B 7 l F h P 8 G - E 9 z k B 2 - B p v B 9 B 1 o B 3 j C 4 j B 6 w B v H 8 D 1 G v E 8 B q v B j i C 5 1 G p V q X w P - q 8 E r l M 7 R - E q j P j _ B w v 7 B m 1 M l 8 H x s H 3 7 B - 4 G h D z B o q B o e o k q E 1 2 a 0 y 7 F 2 w C i w T - N - C m w Q 7 g B 0 u 9 E o w Q 3 _ C 2 j D y o F _ D w i 2 C 4 4 3 a k r I 6 x F 4 S r - g Q w 0 P m 9 G n B w D - 6 X h 8 0 C h 5 k F _ O 9 y E v 5 F 6 v F y K j x B t n E g 8 H g r M w q Q v 7 D u 3 g B v 0 I k m C o v B 9 r B s v B k s I i u X l z C i r Q j N _ B t z C n W 0 P y Y x g B 3 R p H x g B 2 p B 3 N 8 T j b s w B 9 0 E n n H j o D x 9 D p H y 3 B 4 d r j C j o D g 4 D y Y P v B e 0 3 B 3 R 8 T 8 D g M _ T r K u w C p b p b 4 P i M r K 7 J j R t n E g v G 9 y B n w 7 B w p O 0 k U t x U h y u C _ w q B t a 3 l B 8 X 7 J n N 2 9 G 2 F - G i v G i z W x V r q i B n w 7 B g 4 C 0 F s 2 D j i C 0 F u 2 B v q C x E 0 F 9 7 D 5 J 0 F p n E l i h C h p e _ l u D 9 G _ 4 r E q v B 1 8 C p a 1 C x E n B N p B 3 8 C - r B 4 j n B i P t 7 X y x 9 B n k I s h E i u J 1 _ N y D h 3 J j R q 7 c _ u C 0 i B j l H k P k P n l H w m C 9 l B 5 C 7 8 D g 9 B 4 h B o D u O q S x M 7 u D C t 5 D 2 H p k J m u C j V 9 Z h o d n n i B p y O 7 m e 0 - F r 1 Q 5 p C 0 l C p f j 7 D 6 s J 9 l D o s E r m h B 4 p M 8 S z 5 B - D k F z 4 B j z J 6 W 3 4 v C o 1 R 0 B t z w E 6 4 O 7 v E 2 O n H 6 3 D s F v k t E r u V x l z C i i G r h I 0 5 H m 7 k B k u C n 8 P k 6 I q t C v G 8 - C 6 K 6 6 G 3 q B U h B t C a o H n J - f s T m h B n C p e 4 z D v 2 F g 9 F y 5 r C n x E x q s B y 4 q C w d o D o D 1 M y 7 F d u C 4 6 T 5 - G 0 o J s 8 F o s C l 6 C 6 5 G x q B r Q s d p z B 5 C w m C s r M g h G h t c s 5 f - y B i x K 3 y E 9 1 G q _ B l H p J 9 D 5 P 3 B 4 z B n L 7 O w C 3 O y J u p C t 9 R 2 m I _ m I g p J m u N q m M n G n o C l 4 B s 8 F m t B z j E l v I q 3 I l w C 5 D z u E 8 x B y Q z O u J k f K y y C s y B n I j T m k J M 0 y C v 9 B n u C o l B 1 c _ K k O v Z C v n 2 D 2 w f 8 i l E y p p G 7 3 7 F 3 _ V i l T 9 g h B _ t K 0 K 9 D s S & l t ; / r i n g & g t ; & l t ; / r p o l y g o n s & g t ; & l t ; r p o l y g o n s & g t ; & l t ; i d & g t ; 5 4 8 9 9 5 7 5 1 4 4 8 7 2 6 7 3 4 9 & l t ; / i d & g t ; & l t ; r i n g & g t ; h 6 y t - 6 o 3 1 H 8 L n K t B k C 7 E 8 T h 0 B 1 g B n W h 0 B l b x 7 B v 7 B p F T g p C q H q K 8 5 D 9 U t J q D 2 S t J 2 S v C q D t E z C E p B N p B _ B 2 F o 1 F 9 E r T p t I o o S j z D j o D v I s 9 C 4 x D 4 x D _ n E 1 h G 3 q O 0 o G 7 L g o H 7 I 6 m B 1 3 q B l G 5 o U k 6 E q d y u V 4 b z q B 6 p H 0 1 B 8 h B t J 6 H q 2 C y n B 4 y I w C 5 B l u B - h B y Q h B x M 6 0 J i f 3 S y h B w C 3 1 B q E w J k B _ 6 O 9 U l m G h y B n 9 W 4 7 M o 0 L 1 G P g L v J _ H G y O _ H & l t ; / r i n g & g t ; & l t ; / r p o l y g o n s & g t ; & l t ; / r l i s t & g t ; & l t ; b b o x & g t ; M U L T I P O I N T   ( ( - 7 7 . 5 2 6 6 6 7 1   3 8 . 7 0 5 7 3 6 4 ) ,   ( - 7 7 . 4 4 7 5 7 9   3 8 . 7 8 1 4 1 ) ) & l t ; / b b o x & g t ; & l t ; / r e n t r y v a l u e & g t ; & l t ; / r e n t r y & g t ; & l t ; r e n t r y & g t ; & l t ; r e n t r y k e y & g t ; & l t ; l a t & g t ; 3 3 . 4 9 5 5 6 3 5 1 & l t ; / l a t & g t ; & l t ; l o n & g t ; - 8 8 . 4 2 4 3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5 7 0 8 8 9 7 5 3 0 6 7 6 9 & l t ; / i d & g t ; & l t ; r i n g & g t ; v 7 i m 9 - g u u I 6 l r j z B o l 1 i s y B v h 3 w i J i r - i t d 2 u m 2 x Q m 3 q 4 8 C s h h K l 9 9 P 4 _ j _ E 5 2 u X 4 j 4 Z t s 8 Q p 6 s v C 4 s m 9 B 8 1 8 e p _ l I h y 0 D x v 1 P m p r l N 2 q h 7 B z 6 y b 6 8 1 F 7 0 7 w B p x m y B q q - D - 3 m e 2 2 - M o y n g C w 1 g H - u 5 k B i 0 i 5 B s h 8 e n n 8 x B z w r f y s m Y p _ q T u s 1 E 1 x n k B 6 x _ N 5 7 z N 5 k 4 P 8 4 _ Y g k z X 4 s g W 1 y h i B i y 7 i F u v 5 i E w s 3 X r r v E r n - E s 8 k C 3 i 3 Y 1 h 1 h B t n o b q j h J 3 w 9 W y 2 6 Q q k t a k 3 s H o n - H m u o I i u 3 Z g g 1 T y 7 r N p g 1 E w _ m Q w k j G 5 1 9 S 9 3 v K q m y x H u n 5 H _ - 9 F 4 k 5 G 6 s u g B g l z V s r 6 0 B k u - F 2 2 3 8 B j i h s C t n q 0 D l r t Q 8 i y P j q 5 M p l 4 j B x _ y h B 6 q 0 0 I z 6 k T 8 _ j F y 9 n s B r z i r H 9 9 6 8 B t 6 n l H t o i F t u p q B 2 g 4 k B 5 _ o M 4 w 8 o M w g 8 l E r _ 2 w H 6 h u H - k 9 G g - j k B 1 x y o D j 7 x V 9 s r u C 7 w 5 1 B v 4 3 f m 3 4 O p 1 3 V _ 0 3 K l - 2 Z p 0 7 y B 1 3 3 N q r q g B z j 3 m B q m 6 t D r v - T r 2 3 N w g k t B h 1 z b 4 3 4 M y s l I p _ - X 6 9 l S 0 g l G n k 4 S n r q T p u s 9 B s v w T m 3 t J s 1 7 j G v s 7 N s r 5 C h 3 t V k x z j B 1 4 y E k s 2 G _ 3 z v q C h y v 5 g H x 2 z _ y H s z y z K & l t ; / r i n g & g t ; & l t ; / r p o l y g o n s & g t ; & l t ; / r l i s t & g t ; & l t ; b b o x & g t ; M U L T I P O I N T   ( ( - 8 8 . 6 7 1 2 6 1   3 3 . 2 8 6 9 0 1 ) ,   ( - 8 8 . 2 4 8 9 0 6   3 3 . 7 4 5 7 4 9 ) ) & l t ; / b b o x & g t ; & l t ; / r e n t r y v a l u e & g t ; & l t ; / r e n t r y & g t ; & l t ; r e n t r y & g t ; & l t ; r e n t r y k e y & g t ; & l t ; l a t & g t ; 3 9 . 4 1 3 0 7 0 6 8 & l t ; / l a t & g t ; & l t ; l o n & g t ; - 7 9 . 4 0 2 9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4 9 4 2 4 2 9 7 7 8 7 4 0 8 & l t ; / i d & g t ; & l t ; r i n g & g t ; u p 0 m y 9 9 l g I j 2 9 T z m l I s w 7 j C _ 9 n 2 B j 3 i w C h - r o B 7 l t n E x 6 2 I y q k m B - x o t B t 3 v R z x - I _ u 8 2 B 9 9 9 y B 1 q z D _ p 0 v D m i 7 L j s t E 3 9 y Q s _ 9 g B 9 x o F j 1 t S l y 6 K 1 8 i a j y 4 z C v w h o F k 5 9 l C 7 x _ _ B w o s S h z q I o m 7 p B 3 t l J j 8 5 V m v 2 - D t x w j C w g j j C i 1 q 0 F v y - p D r s 5 U t 2 h q C h w 9 3 E w 7 h n F l o 3 y B 7 l s m C 7 o 0 v B 8 x h o B 2 x i 1 B y q 4 7 C 5 3 g p B s - 8 x C x 6 _ t B 2 t z y B o v g p G 3 h 6 n B 3 x 9 w C u w g 0 I n o o O i w k s C 9 - m k D g 2 x 3 B k l 1 Q 5 q 9 L o p n 9 E y i z H s 9 t V 7 s n j D 3 j x W - j o k C o u o h B 2 _ 0 Q 2 8 y R u g q K g t l u B s h m f n 7 w d t u g y B - 6 6 b g h 4 x B q s i D 0 3 4 o D x 2 9 t B l 5 2 h E 1 5 7 I t w 3 o B t 6 n E i i l Q j 4 s n E 0 7 3 N 3 z i a x m 9 b x o h S 5 o 8 e m 6 m I 0 i 1 E 8 3 v K r w i Z 0 u _ J 1 n _ u B k j p h B q 8 4 - D 6 0 r m B t z s 4 H n 6 9 K h h r w G q z 0 v 1 R 8 z l j n W 7 - 4 4 9 R - r s o l q C 0 m r 4 K t 0 p m 3 I l r 7 i - C q 9 u H 9 6 p 8 9 O z y 3 6 5 F g u 4 r E 9 g i C h j z 7 i C z 0 k q G & l t ; / r i n g & g t ; & l t ; / r p o l y g o n s & g t ; & l t ; / r l i s t & g t ; & l t ; b b o x & g t ; M U L T I P O I N T   ( ( - 7 9 . 4 8 7 6 6 2 2   3 9 . 2 0 2 2 7 7 ) ,   ( - 7 8 . 9 2 8 4 0 4 7   3 9 . 7 2 2 8 9 4 ) ) & l t ; / b b o x & g t ; & l t ; / r e n t r y v a l u e & g t ; & l t ; / r e n t r y & g t ; & l t ; r e n t r y & g t ; & l t ; r e n t r y k e y & g t ; & l t ; l a t & g t ; 4 7 . 2 3 1 3 9 9 5 4 & l t ; / l a t & g t ; & l t ; l o n & g t ; - 9 3 . 5 2 6 8 7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4 0 0 4 8 2 2 7 2 8 7 0 5 8 & l t ; / i d & g t ; & l t ; r i n g & g t ; t u o 7 w z g 0 l L m 4 - s O t v n l j H v 2 s q k E n v 0 8 B h g 5 h 2 E y s 8 p o S - k t C r n 5 B n 3 x p Q 5 o x u p C v p o t i B 8 k y 5 7 F i h 3 j J j s l y D v y 4 C p 0 5 s j F k t 8 1 I o t _ r E h q r 4 C 5 r 0 K 6 p k n z B 3 x r x E i 6 5 i h E m o 4 g n E y 8 _ z 8 p B 9 u 3 6 5 E _ - 2 9 j C l s u 3 5 N g t m B z r q m x B u 4 v 3 1 B r t 7 2 - E 7 p h r - p C 3 j u o 7 X - 8 i u V 6 6 8 1 B g 7 2 w w I r y w r p E i z 5 k F 8 n j 8 4 J 5 3 2 i F p 9 m N w s _ H i h n j D m 6 2 w B k 4 w M j w l u B s g _ j C 6 w l 3 B m 6 j j B l p 2 L 0 o k 4 B t 1 6 n B v 9 y 3 D 8 3 h 7 b y - w r Z z v z 4 s G 3 h 2 1 r B j - 6 r m E 2 i w x M r o r 0 L y 9 3 u D j h g 2 X j q 7 k X _ 7 1 F 1 2 w i C 8 h h 2 B h t t O 3 v o Y 6 m 3 h D i 1 0 J l o w h H 2 r s z B g x n M o w 5 q C v v l N s w 7 Z 6 j x J t y m w D z y w f o t 7 _ B 7 g 0 P m r p c k 9 g D - 0 h E 5 6 v D m w z G j v 0 4 D h 0 l G 9 u _ h B p z g D o q 1 C i l g W n w p v C 1 m w P 1 4 s J 6 - - J k 3 n F 7 w l B 3 i 7 G y p 8 B n o h q B 6 l l M _ m _ C - p 6 T _ 6 x B 7 r z X _ - _ C r q 3 G j i 4 H g o y Q x w j E n _ o F l n 9 N 9 r u X - n p Q 4 h p G v z 3 E 4 9 g D 9 x 1 S l l - B o o - M 1 5 5 E v w y F 7 o 6 T s 1 y K i r g M t 4 o J 8 6 e n q 4 E w l 4 D 3 z n I y g 6 C 1 y v C q y t E u 6 k Q 4 x - g B t 3 u G 6 j x E x u o I 8 r 1 G 3 i 9 O z - 1 M v n h Y 0 k 8 J v 8 1 M q j o n C _ - t O 2 v z S 3 l 8 s B q y o j B - o - P _ 0 1 e v s p h B i g u T y n j E z y v R x p x C w 7 t U q 8 u Y s 3 0 X 9 1 r N 1 8 3 D 8 m _ C 4 9 3 H u 0 7 B u 7 - w B 3 h K - p 9 s B 3 5 w M g l w F t 5 5 M y i n L 5 r - N y 0 u F 8 3 o K t 3 5 H u 3 6 H p _ - s B z i q S 2 m q K y m _ I t r 9 N g n t N _ 7 3 D g h 7 N i s w K u q o e y n g F s - p 7 C v z s F h 8 3 O 7 j l E n y z D s 8 6 y C 8 v 4 D 8 9 8 O u n s c w i z C 9 u p Z 3 m i O 1 z u s B - m 3 S 9 5 0 l B p 5 x d 5 i j T v 8 u S p t 3 Z 6 5 _ o B u m o g D k j h K o x v O i w u N 3 r u B 5 5 2 X 0 g p 8 H y 1 h 2 C y r r Y h o s Q g w 6 o B q u y C 8 1 w j D v _ 1 B y - _ o B o - _ P p r 2 Z l g 4 N g 3 - 4 C l 0 m k B 5 7 k Q 3 2 u R w j 2 G 2 m 8 U w h - B 5 9 q G q 2 h J k s t d w g x c o 2 k Y 4 u - I h 9 r k B 2 j k r D x y 8 b 6 2 q F g j t U r v p G j 3 t E r q p i C i 3 h y s F p _ 3 s 6 D m 2 6 x 7 o B 2 r 9 u w X 6 0 z k 9 J & l t ; / r i n g & g t ; & l t ; / r p o l y g o n s & g t ; & l t ; / r l i s t & g t ; & l t ; b b o x & g t ; M U L T I P O I N T   ( ( - 9 4 . 4 1 9 3 1 7   4 7 . 0 2 5 1 8 9 ) ,   ( - 9 3 . 0 5 5 7 8 9   4 7 . 8 9 8 9 6 7 ) ) & l t ; / b b o x & g t ; & l t ; / r e n t r y v a l u e & g t ; & l t ; / r e n t r y & g t ; & l t ; r e n t r y & g t ; & l t ; r e n t r y k e y & g t ; & l t ; l a t & g t ; 3 0 . 9 0 5 1 5 3 2 7 & l t ; / l a t & g t ; & l t ; l o n & g t ; - 8 4 . 5 7 5 5 7 6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7 2 7 9 3 3 1 1 9 0 3 7 6 7 & l t ; / i d & g t ; & l t ; r i n g & g t ; j p k - g 4 t 7 w H 6 1 x 4 p H h u _ k 8 L j 0 m i - L k 9 0 w q r B 4 2 z 5 C 6 v 4 z - D g 0 g M s 9 l w H 8 - 1 n C 3 8 y 0 B - 3 z o C 2 v w 6 c w 3 9 2 1 C - _ 6 2 1 B 1 h h r C n 8 n x B m z t E v u k w U o x 4 E g m - m B u 2 j F g - 8 H m m u H i 7 l o C _ n q M 7 3 _ C 2 w q M 0 - l V 5 1 m g B x 2 1 H 3 n z L q h x h B 1 r 0 S w 2 7 B 6 0 p E _ g 7 n E y _ r W 0 h h b _ n n n B o l k _ D k 6 w U 8 6 6 K q p 7 D p r - C 9 w 2 z B z y 9 u B o 6 v U s 0 n P w z - Y m u t S _ 5 u N x 2 7 F o - v U w m 4 R k i o P s 0 5 H v u 6 j C 6 w - p B z 6 5 O v 4 g 8 G - z o y J k q x b j r n v l M j 7 g 3 0 t B 5 2 o 0 o E & l t ; / r i n g & g t ; & l t ; / r p o l y g o n s & g t ; & l t ; / r l i s t & g t ; & l t ; b b o x & g t ; M U L T I P O I N T   ( ( - 8 4 . 8 7 1 3 3 6   3 0 . 6 8 9 9 8 4 ) ,   ( - 8 4 . 3 7 5 9 1 8   3 1 . 0 7 9 5 5 4 ) ) & l t ; / b b o x & g t ; & l t ; / r e n t r y v a l u e & g t ; & l t ; / r e n t r y & g t ; & l t ; r e n t r y & g t ; & l t ; r e n t r y k e y & g t ; & l t ; l a t & g t ; 3 7 . 2 6 0 7 2 3 1 1 & l t ; / l a t & g t ; & l t ; l o n & g t ; - 8 5 . 5 0 1 7 7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4 0 1 1 9 5 7 1 1 3 6 5 2 9 & l t ; / i d & g t ; & l t ; r i n g & g t ; 6 w k 5 x i o y x I y 9 g s D 1 8 _ i w B r y x j T g i z 1 d u o j i i D z z 1 u H 6 _ 8 2 S 6 n o 3 r B v _ 0 w B h t k b 9 h - e r w g l E 7 k t E h 9 0 N 1 k 9 F 8 7 y F n 2 4 j B u 5 3 W n x p E i 7 9 M 5 4 s T 6 0 g D z 2 p E 5 2 l E u l p T u w m j V l _ l 9 p C 2 q 1 K r j _ X _ 8 2 l E j p z r 6 C 6 t y m F 1 2 y B 7 1 f t p 1 6 u C s 5 t 6 8 G g k 0 I 0 5 l G u x 9 E z v o F o s u B p j l G 4 u h X v z V 8 s 8 F s w 8 F g y 4 J 1 q z H 0 k 9 S p m 3 O 9 v i a v 5 l C 3 3 q E 0 3 2 B 8 7 r B z s i C 3 p w C l 9 t P y 8 g O 9 x 3 F z r 7 B 6 j 7 B - q 2 B - k w C w g _ C k 4 C 9 y z b 1 s g I l i 3 K x x p J j q x N 9 u 9 J 0 3 1 C - y w H z w g I k 4 2 F x v h C v p - F t 5 5 K h 9 6 D w g t F o 7 j B 1 i y B j 5 0 B u 5 e t t x C o h g v B 8 w 4 G 8 x x H i o q B z 0 5 E p q j I g l R w k x K p - o G 1 g X k r x G 5 - 4 D 7 0 j J 6 3 3 D k l 5 G g m v P _ k Z l z k B s 5 q I 6 7 k G q 6 b 6 n 0 C s n 7 G 5 9 0 B k i Y y _ k E m 3 m C n 5 Q z 5 v F o s p E - w 0 C q u g C 8 t i P 7 5 j I v 2 g J s o l D h _ 2 W z r 8 B o z y I y s 8 C m 7 3 D 7 p 5 F k 6 4 E j 9 4 B m 6 m G w z 9 B 5 r z B l - n H h 0 o E x p g X q p X p x R i 2 y a 2 x q C t 1 3 B v p 5 P y q j P p m r G x v _ v B t 5 x _ T s 1 z m C m - m z T 3 g 5 y P p 0 o T 0 1 m R t i o o B 1 5 7 K u w 4 N _ 8 u C u x m D 8 m l I r v 4 Q g 4 3 B l q m l B z x m C m - q O g 4 p b 7 1 Z i g 7 P 4 q 7 m C s z x J 8 p p k B m v z 5 C j j v 8 4 C k l x j B o 1 q o - B 5 9 - z n B m h p g V 6 s x 4 F l - 7 i g D & l t ; / r i n g & g t ; & l t ; / r p o l y g o n s & g t ; & l t ; / r l i s t & g t ; & l t ; b b o x & g t ; M U L T I P O I N T   ( ( - 8 5 . 6 9 7 4 5 4   3 7 . 1 0 9 3 3 5 ) ,   ( - 8 5 . 3 5 2 7 8 1   3 7 . 4 7 1 8 4 1 ) ) & l t ; / b b o x & g t ; & l t ; / r e n t r y v a l u e & g t ; & l t ; / r e n t r y & g t ; & l t ; r e n t r y & g t ; & l t ; r e n t r y k e y & g t ; & l t ; l a t & g t ; 4 0 . 6 9 4 5 9 1 5 2 & l t ; / l a t & g t ; & l t ; l o n & g t ; - 8 9 . 5 9 0 3 6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9 0 6 2 6 8 6 0 7 6 1 1 0 6 & l t ; / i d & g t ; & l t ; r i n g & g t ; l 8 5 9 j l x n 1 J p _ 4 z z E t j j o v B - 8 t t a r m 2 y a z j o q D h x t p B z 6 v t F s t n u B h 8 p k S s h 3 x B 8 y 6 e w z 0 3 D x - 1 t B 5 i 6 Y 0 9 g s H 6 o 4 - 1 B 6 2 l 5 H 6 r t Q n w p w C l _ 6 x B w y k 6 i B 6 z 6 3 4 B s z u t N w 7 q 4 J s 0 - g F i h u 1 E g 6 n y K i 1 4 J 5 6 x q F g 9 q - F 1 7 4 x E 0 u q y a n o p 7 B 3 4 s e x h _ g y B 4 7 5 4 X y 8 g v Q p s j t B 0 1 y m D i 2 u x G z z 5 s C 3 g w 5 I 3 j r x B z x n a m - j t k Y 1 s z x g k C 1 8 g 7 o W 6 w 1 p i P 7 r w g k I 9 m o m L x 9 l - H 6 5 i E 1 6 9 8 3 C & l t ; / r i n g & g t ; & l t ; / r p o l y g o n s & g t ; & l t ; / r l i s t & g t ; & l t ; b b o x & g t ; M U L T I P O I N T   ( ( - 8 9 . 9 8 9 4 3 0 4   4 0 . 5 1 3 1 1 7 ) ,   ( - 8 9 . 4 4 7 6 8 3   4 0 . 9 7 5 1 7 3 ) ) & l t ; / b b o x & g t ; & l t ; / r e n t r y v a l u e & g t ; & l t ; / r e n t r y & g t ; & l t ; r e n t r y & g t ; & l t ; r e n t r y k e y & g t ; & l t ; l a t & g t ; 2 9 . 6 3 6 2 4 9 5 4 & l t ; / l a t & g t ; & l t ; l o n & g t ; - 8 3 . 1 2 0 0 4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9 9 4 6 7 6 1 4 9 7 8 0 4 9 & l t ; / i d & g t ; & l t ; r i n g & g t ; n p 5 q m q j x o H _ 7 s Q 3 - k O 7 7 q R x t 6 k B 5 j 5 E l - h M 3 0 m F j i k K 4 g 5 H & l t ; / r i n g & g t ; & l t ; / r p o l y g o n s & g t ; & l t ; r p o l y g o n s & g t ; & l t ; i d & g t ; 5 4 9 7 8 9 9 5 3 6 3 3 4 4 5 4 7 8 5 & l t ; / i d & g t ; & l t ; r i n g & g t ; 1 h l 1 m h 7 s o H q p j B y 3 P 5 0 M g 8 F & l t ; / r i n g & g t ; & l t ; / r p o l y g o n s & g t ; & l t ; r p o l y g o n s & g t ; & l t ; i d & g t ; 5 4 9 7 8 9 9 8 4 5 5 7 2 1 0 0 1 0 0 & l t ; / i d & g t ; & l t ; r i n g & g t ; v y 4 - x o n w o H l 7 g B y u v G 8 _ r C n z j D & l t ; / r i n g & g t ; & l t ; / r p o l y g o n s & g t ; & l t ; r p o l y g o n s & g t ; & l t ; i d & g t ; 5 4 9 7 8 9 9 8 4 5 5 7 2 1 0 0 1 0 1 & l t ; / i d & g t ; & l t ; r i n g & g t ; 6 z x n s z r w o H w 5 t R 2 6 i V k 9 - C t r 0 F & l t ; / r i n g & g t ; & l t ; / r p o l y g o n s & g t ; & l t ; r p o l y g o n s & g t ; & l t ; i d & g t ; 5 4 9 7 8 9 9 8 4 5 5 7 2 1 0 0 1 0 2 & l t ; / i d & g t ; & l t ; r i n g & g t ; 4 v v u 4 y q v o H 3 s X x 9 h B q 7 x C - - 2 D g 4 9 C 9 1 - B & l t ; / r i n g & g t ; & l t ; / r p o l y g o n s & g t ; & l t ; r p o l y g o n s & g t ; & l t ; i d & g t ; 5 4 9 7 8 9 9 8 4 5 5 7 2 1 0 0 1 0 3 & l t ; / i d & g t ; & l t ; r i n g & g t ; 2 m 8 9 g t p v o H h t y C k m k B l y y B y w P p z Z v l k B & l t ; / r i n g & g t ; & l t ; / r p o l y g o n s & g t ; & l t ; r p o l y g o n s & g t ; & l t ; i d & g t ; 5 4 9 7 8 9 9 8 4 5 5 7 2 1 0 0 1 0 4 & l t ; / i d & g t ; & l t ; r i n g & g t ; 6 g g 4 k k 3 u o H 8 8 l K k 4 m F 0 l m b - - s G & l t ; / r i n g & g t ; & l t ; / r p o l y g o n s & g t ; & l t ; r p o l y g o n s & g t ; & l t ; i d & g t ; 5 4 9 7 8 9 9 8 4 5 5 7 2 1 0 0 1 0 5 & l t ; / i d & g t ; & l t ; r i n g & g t ; q y _ k h v n v o H 7 z 1 C g 9 5 D l k H w 0 R u o J & l t ; / r i n g & g t ; & l t ; / r p o l y g o n s & g t ; & l t ; r p o l y g o n s & g t ; & l t ; i d & g t ; 5 4 9 7 8 9 9 8 4 5 5 7 2 1 0 0 1 0 7 & l t ; / i d & g t ; & l t ; r i n g & g t ; w n i 0 x 0 3 v o H z w n P i i 5 W 0 1 3 b h 5 r l B w r t K & l t ; / r i n g & g t ; & l t ; / r p o l y g o n s & g t ; & l t ; r p o l y g o n s & g t ; & l t ; i d & g t ; 5 4 9 7 8 9 9 9 1 4 2 9 1 5 7 6 8 3 3 & l t ; / i d & g t ; & l t ; r i n g & g t ; s g q h 1 s 5 s o H v F o f t F s E 8 G 1 F 4 C 5 H g B v B i M 9 C 6 D g B b h C e x C l N l a j B p J p Q y K K & l t ; / r i n g & g t ; & l t ; / r p o l y g o n s & g t ; & l t ; r p o l y g o n s & g t ; & l t ; i d & g t ; 5 4 9 7 9 0 0 2 9 2 2 4 8 6 9 8 8 8 1 & l t ; / i d & g t ; & l t ; r i n g & g t ; u i _ 5 9 2 v p o H w J _ G 2 E v b g U 2 P x R o 9 B s X r E n B 0 B f 9 H x p B h M 8 N w g B w Q & l t ; / r i n g & g t ; & l t ; / r p o l y g o n s & g t ; & l t ; r p o l y g o n s & g t ; & l t ; i d & g t ; 5 4 9 7 9 0 0 6 7 0 2 0 5 8 2 0 9 2 9 & l t ; / i d & g t ; & l t ; r i n g & g t ; 3 1 p u h o m o o H 9 9 B 3 m C 4 E n K h z C y L p Z n U & l t ; / r i n g & g t ; & l t ; / r p o l y g o n s & g t ; & l t ; r p o l y g o n s & g t ; & l t ; i d & g t ; 5 4 9 7 9 0 0 6 7 0 2 0 5 8 2 0 9 3 0 & l t ; / i d & g t ; & l t ; r i n g & g t ; y r 7 s 3 t r o o H 4 G w y B 0 J 8 M 2 Q s E 7 B 4 C k E q G m C g M n K 6 p B v C j R - G o Y v Q h B u B & l t ; / r i n g & g t ; & l t ; / r p o l y g o n s & g t ; & l t ; r p o l y g o n s & g t ; & l t ; i d & g t ; 5 4 9 7 9 0 0 6 7 0 2 0 5 8 2 0 9 3 1 & l t ; / i d & g t ; & l t ; r i n g & g t ; _ _ p t 9 g t o o H 2 n e i s e i k N m 3 e _ 6 Z t o f n g J & l t ; / r i n g & g t ; & l t ; / r p o l y g o n s & g t ; & l t ; r p o l y g o n s & g t ; & l t ; i d & g t ; 5 4 9 7 9 0 0 6 7 0 2 0 5 8 2 0 9 3 2 & l t ; / i d & g t ; & l t ; r i n g & g t ; o v 1 8 4 z t o o H t 6 3 D k 6 v D 7 y 5 C k k q C & l t ; / r i n g & g t ; & l t ; / r p o l y g o n s & g t ; & l t ; r p o l y g o n s & g t ; & l t ; i d & g t ; 5 4 9 7 9 0 0 6 7 0 2 0 5 8 2 0 9 3 3 & l t ; / i d & g t ; & l t ; r i n g & g t ; _ r 8 v p i p o o H _ 5 q B u z S j 8 V & l t ; / r i n g & g t ; & l t ; / r p o l y g o n s & g t ; & l t ; r p o l y g o n s & g t ; & l t ; i d & g t ; 5 4 9 7 9 0 0 7 3 8 9 2 5 2 9 7 6 6 5 & l t ; / i d & g t ; & l t ; r i n g & g t ; 3 2 l 7 g w s m o H o E u C j P - 0 B 9 N 3 W g - B x R i T x N t U 8 R r F h I 9 O 6 E y t B & l t ; / r i n g & g t ; & l t ; / r p o l y g o n s & g t ; & l t ; r p o l y g o n s & g t ; & l t ; i d & g t ; 5 4 9 7 9 0 0 7 3 8 9 2 5 2 9 7 6 6 6 & l t ; / i d & g t ; & l t ; r i n g & g t ; 5 7 k 2 s l 9 m o H 1 _ - C w - 8 I p 9 0 G 0 3 l C & l t ; / r i n g & g t ; & l t ; / r p o l y g o n s & g t ; & l t ; r p o l y g o n s & g t ; & l t ; i d & g t ; 5 4 9 7 9 0 0 9 4 5 0 8 3 7 2 7 8 7 3 & l t ; / i d & g t ; & l t ; r i n g & g t ; 4 g 7 m o t y i o H K r L z 2 B 3 2 B i s B 2 E 1 B x B e o X u F t E 8 c u L r B i c y B _ C 8 E f n E 5 C J & l t ; / r i n g & g t ; & l t ; / r p o l y g o n s & g t ; & l t ; r p o l y g o n s & g t ; & l t ; i d & g t ; 5 4 9 7 9 0 0 9 4 5 0 8 3 7 2 7 8 7 4 & l t ; / i d & g t ; & l t ; r i n g & g t ; - i _ m y h w l o H 7 1 x B 2 8 9 B p i T 3 2 j C 7 s O & l t ; / r i n g & g t ; & l t ; / r p o l y g o n s & g t ; & l t ; r p o l y g o n s & g t ; & l t ; i d & g t ; 5 4 9 7 9 0 0 9 4 5 0 8 3 7 2 7 8 7 5 & l t ; / i d & g t ; & l t ; r i n g & g t ; y t x 0 r 7 l j o H y Q q y B _ G u N w E _ Q q B O B g L v 0 C u F s D 1 J w D 1 E 2 B H k F n G l G 5 D & l t ; / r i n g & g t ; & l t ; / r p o l y g o n s & g t ; & l t ; r p o l y g o n s & g t ; & l t ; i d & g t ; 5 4 9 7 9 0 1 0 1 3 8 0 3 2 0 4 6 1 0 & l t ; / i d & g t ; & l t ; r i n g & g t ; k 1 r h 3 k y - n H j z 1 D 5 m v R p 6 p J m 6 g L & l t ; / r i n g & g t ; & l t ; / r p o l y g o n s & g t ; & l t ; r p o l y g o n s & g t ; & l t ; i d & g t ; 5 4 9 7 9 0 1 0 1 3 8 0 3 2 0 4 6 1 1 & l t ; / i d & g t ; & l t ; r i n g & g t ; g j 9 - s _ o g o H i 1 g J s l 4 D t p k B q q - E m w f & l t ; / r i n g & g t ; & l t ; / r p o l y g o n s & g t ; & l t ; r p o l y g o n s & g t ; & l t ; i d & g t ; 5 4 9 7 9 0 1 0 1 3 8 0 3 2 0 4 6 1 2 & l t ; / i d & g t ; & l t ; r i n g & g t ; j p l 0 p 4 1 h o H m w t B q 3 V t h S & l t ; / r i n g & g t ; & l t ; / r p o l y g o n s & g t ; & l t ; r p o l y g o n s & g t ; & l t ; i d & g t ; 5 4 9 7 9 0 1 0 1 3 8 0 3 2 0 4 6 1 4 & l t ; / i d & g t ; & l t ; r i n g & g t ; - _ u l w y m - n H X O j D m C g E s C 9 F M x D m B - B g B c m G G y F a z Z p C 4 j C & l t ; / r i n g & g t ; & l t ; / r p o l y g o n s & g t ; & l t ; r p o l y g o n s & g t ; & l t ; i d & g t ; 5 4 9 7 9 9 8 3 8 9 3 0 1 7 3 9 5 3 1 & l t ; / i d & g t ; & l t ; r i n g & g t ; _ 5 - p x 7 u l n H 1 3 h 2 C i 5 u o E 8 l x 5 B & l t ; / r i n g & g t ; & l t ; / r p o l y g o n s & g t ; & l t ; r p o l y g o n s & g t ; & l t ; i d & g t ; 5 4 9 8 0 8 8 6 8 6 6 9 4 1 7 0 6 2 5 & l t ; / i d & g t ; & l t ; r i n g & g t ; 2 w p y r 0 _ 7 n H 6 _ L 3 i _ C u 1 z D 3 t F & l t ; / r i n g & g t ; & l t ; / r p o l y g o n s & g t ; & l t ; r p o l y g o n s & g t ; & l t ; i d & g t ; 5 4 9 8 0 8 8 6 8 6 6 9 4 1 7 0 6 2 6 & l t ; / i d & g t ; & l t ; r i n g & g t ; o p v u v 4 v 9 n H x 2 R y v Q y q k C & l t ; / r i n g & g t ; & l t ; / r p o l y g o n s & g t ; & l t ; r p o l y g o n s & g t ; & l t ; i d & g t ; 5 4 9 8 0 8 8 6 8 6 6 9 4 1 7 0 6 2 7 & l t ; / i d & g t ; & l t ; r i n g & g t ; i 6 v n 7 1 4 9 n H x w 9 D p h 0 E 4 y 2 C _ 0 X z - z H 6 n p B h 6 m B s x o D _ h 5 E q 8 b 4 h k B 9 k t B 6 m m F x m m E & l t ; / r i n g & g t ; & l t ; / r p o l y g o n s & g t ; & l t ; r p o l y g o n s & g t ; & l t ; i d & g t ; 5 4 9 8 0 8 8 6 8 6 6 9 4 1 7 0 6 2 8 & l t ; / i d & g t ; & l t ; r i n g & g t ; r n p o h w 7 9 n H u q P t z l B 0 3 3 B & l t ; / r i n g & g t ; & l t ; / r p o l y g o n s & g t ; & l t ; r p o l y g o n s & g t ; & l t ; i d & g t ; 5 4 9 8 0 8 8 7 2 1 0 5 3 9 0 8 9 9 3 & l t ; / i d & g t ; & l t ; r i n g & g t ; o 4 t m 1 i n 7 n H l x S l 9 T r s s B h l G s i 1 B & l t ; / r i n g & g t ; & l t ; / r p o l y g o n s & g t ; & l t ; r p o l y g o n s & g t ; & l t ; i d & g t ; 5 4 9 8 0 8 8 7 5 5 4 1 3 6 4 7 3 6 1 & l t ; / i d & g t ; & l t ; r i n g & g t ; p 6 9 u 0 1 6 6 n H 4 m S x l j E n k X 2 o Y 2 g g D l - t C & l t ; / r i n g & g t ; & l t ; / r p o l y g o n s & g t ; & l t ; r p o l y g o n s & g t ; & l t ; i d & g t ; 5 4 9 8 0 8 8 7 8 9 7 7 3 3 8 5 7 2 9 & l t ; / i d & g t ; & l t ; r i n g & g t ; z w o m 5 o q 2 n H g o d 1 3 3 B w 9 X 6 4 h N t k x N v 0 z B w z k D w 0 m H 5 g y B & l t ; / r i n g & g t ; & l t ; / r p o l y g o n s & g t ; & l t ; r p o l y g o n s & g t ; & l t ; i d & g t ; 5 4 9 8 0 8 8 7 8 9 7 7 3 3 8 5 7 3 0 & l t ; / i d & g t ; & l t ; r i n g & g t ; v 1 8 1 v j h 2 n H y q t B x 3 D i g n B m x F & l t ; / r i n g & g t ; & l t ; / r p o l y g o n s & g t ; & l t ; r p o l y g o n s & g t ; & l t ; i d & g t ; 5 4 9 8 0 8 8 7 8 9 7 7 3 3 8 5 7 3 1 & l t ; / i d & g t ; & l t ; r i n g & g t ; x z 8 g n 8 x 3 n H p _ l F 0 v T v r k C h 4 p K w t 2 N i i 0 I j i 4 C t x v D q r N k 0 q C u 9 7 B o o t C l k - G y t i F w g v R 8 2 k F 5 m t O & l t ; / r i n g & g t ; & l t ; / r p o l y g o n s & g t ; & l t ; r p o l y g o n s & g t ; & l t ; i d & g t ; 5 4 9 8 0 8 8 8 9 2 8 5 2 6 0 0 8 3 3 & l t ; / i d & g t ; & l t ; r i n g & g t ; 4 l k - 4 u 6 2 n H 5 k o B s w m C j h q B & l t ; / r i n g & g t ; & l t ; / r p o l y g o n s & g t ; & l t ; r p o l y g o n s & g t ; & l t ; i d & g t ; 5 4 9 8 0 8 8 9 2 7 2 1 2 3 3 9 2 0 5 & l t ; / i d & g t ; & l t ; r i n g & g t ; u 8 8 x v g q y n H m B k N i x D - S x D l v B Z T e y 3 B 5 N 7 C _ H 3 G v C 6 O j B d s g B - L t F d U 2 D n s B 8 c W N S w B & l t ; / r i n g & g t ; & l t ; / r p o l y g o n s & g t ; & l t ; r p o l y g o n s & g t ; & l t ; i d & g t ; 5 4 9 8 0 8 9 1 3 3 3 7 0 7 6 9 4 0 9 & l t ; / i d & g t ; & l t ; r i n g & g t ; p y x u w 4 w u n H s r B y J X 2 J x D 2 E 5 K k J l O k M _ T q X 5 G w D g C 0 B y B r B 1 C 8 B 9 G p J h B i F 2 N s J & l t ; / r i n g & g t ; & l t ; / r p o l y g o n s & g t ; & l t ; r p o l y g o n s & g t ; & l t ; i d & g t ; 5 4 9 8 0 9 5 0 0 8 8 8 6 0 3 0 3 3 8 & l t ; / i d & g t ; & l t ; r i n g & g t ; 5 x 2 0 2 q x t n H p 4 2 B 9 6 T i h N & l t ; / r i n g & g t ; & l t ; / r p o l y g o n s & g t ; & l t ; r p o l y g o n s & g t ; & l t ; i d & g t ; 5 4 9 8 0 9 5 0 0 8 8 8 6 0 3 0 3 4 0 & l t ; / i d & g t ; & l t ; r i n g & g t ; 9 v s i 9 7 r t n H m B 0 C 6 C j D k G _ D x B 9 i F _ D P w D _ B k F i o I w K g D & l t ; / r i n g & g t ; & l t ; / r p o l y g o n s & g t ; & l t ; r p o l y g o n s & g t ; & l t ; i d & g t ; 5 4 9 8 0 9 5 8 6 7 8 7 9 4 8 9 5 5 1 & l t ; / i d & g t ; & l t ; r i n g & g t ; m h j j w n _ i n H 8 7 j C y y p C q o p B z p i B w 5 H l y p B & l t ; / r i n g & g t ; & l t ; / r p o l y g o n s & g t ; & l t ; r p o l y g o n s & g t ; & l t ; i d & g t ; 5 4 9 8 0 9 5 8 6 7 8 7 9 4 8 9 5 5 2 & l t ; / i d & g t ; & l t ; r i n g & g t ; i 3 q x 1 n _ h n H n g n Q - z a y j c - m 9 G i m w B & l t ; / r i n g & g t ; & l t ; / r p o l y g o n s & g t ; & l t ; r p o l y g o n s & g t ; & l t ; i d & g t ; 5 4 9 8 0 9 5 8 6 7 8 7 9 4 8 9 5 5 3 & l t ; / i d & g t ; & l t ; r i n g & g t ; 3 2 5 7 r j _ j n H 0 6 s C x y w B s o h E p 0 7 B x h P & l t ; / r i n g & g t ; & l t ; / r p o l y g o n s & g t ; & l t ; r p o l y g o n s & g t ; & l t ; i d & g t ; 5 4 9 8 0 9 5 8 6 7 8 7 9 4 8 9 5 5 4 & l t ; / i d & g t ; & l t ; r i n g & g t ; - m - l y 3 u j n H n L m E l S l T 6 C i g C _ w C - E s F m I 2 2 B 9 I q K n C l H h Z r M t c k O & l t ; / r i n g & g t ; & l t ; / r p o l y g o n s & g t ; & l t ; r p o l y g o n s & g t ; & l t ; i d & g t ; 5 4 9 8 0 9 5 9 7 0 9 5 8 7 0 4 6 4 1 & l t ; / i d & g t ; & l t ; r i n g & g t ; 5 o o 1 u 6 k j n H p 0 f i 5 1 B - q P & l t ; / r i n g & g t ; & l t ; / r p o l y g o n s & g t ; & l t ; r p o l y g o n s & g t ; & l t ; i d & g t ; 5 4 9 8 0 9 6 6 9 2 5 1 3 2 1 0 3 7 0 & l t ; / i d & g t ; & l t ; r i n g & g t ; p 2 x g x j q x m H - h B g z C 2 y B 4 w D 8 G n D _ D _ F k L E z C z y B 8 u B i I 6 B 7 G _ c 6 F y B Q _ C u C & l t ; / r i n g & g t ; & l t ; / r p o l y g o n s & g t ; & l t ; r p o l y g o n s & g t ; & l t ; i d & g t ; 5 4 9 8 0 9 6 6 9 2 5 1 3 2 1 0 3 7 3 & l t ; / i d & g t ; & l t ; r i n g & g t ; 0 m x q k v u y m H 6 m E g 6 B p I s B O k Q t - C t H g G 4 B u D x E j s B k j B _ W j B v U j C & l t ; / r i n g & g t ; & l t ; / r p o l y g o n s & g t ; & l t ; r p o l y g o n s & g t ; & l t ; i d & g t ; 5 4 9 8 0 9 6 6 9 2 5 1 3 2 1 0 3 7 4 & l t ; / i d & g t ; & l t ; r i n g & g t ; 9 2 p 4 6 r 4 x m H j y K z t 6 B p i l C & l t ; / r i n g & g t ; & l t ; / r p o l y g o n s & g t ; & l t ; r p o l y g o n s & g t ; & l t ; i d & g t ; 5 4 9 8 0 9 6 6 9 2 5 1 3 2 1 0 3 7 7 & l t ; / i d & g t ; & l t ; r i n g & g t ; l v h j g 7 t y m H s E t L 3 F s C I _ D r 8 F 4 D L a h E _ E s H 9 I y H o F - I u C & l t ; / r i n g & g t ; & l t ; / r p o l y g o n s & g t ; & l t ; r p o l y g o n s & g t ; & l t ; i d & g t ; 5 4 9 8 0 9 6 6 9 2 5 1 3 2 1 0 3 7 8 & l t ; / i d & g t ; & l t ; r i n g & g t ; 0 3 2 8 w - 8 y m H i 8 C q E s J 1 j B 8 C 5 B x F 5 u C t I h C z K b 9 c z v B w E 8 Q q B g B I 6 D t E x E h H u v B g P 2 2 B u D v C h p E 1 G n B y F t l B 0 F r B j B y B 8 E 3 B & l t ; / r i n g & g t ; & l t ; / r p o l y g o n s & g t ; & l t ; r p o l y g o n s & g t ; & l t ; i d & g t ; 5 4 9 8 0 9 6 7 6 1 2 3 2 6 8 7 1 0 5 & l t ; / i d & g t ; & l t ; r i n g & g t ; t p t v t h z w m H l 2 L Z o J g B v B 0 6 H x C x E n E 0 B i D 6 E & l t ; / r i n g & g t ; & l t ; / r p o l y g o n s & g t ; & l t ; r p o l y g o n s & g t ; & l t ; i d & g t ; 5 4 9 8 0 9 6 7 6 1 2 3 2 6 8 7 1 0 6 & l t ; / i d & g t ; & l t ; r i n g & g t ; h 3 8 4 6 7 k w m H 0 p C g 5 B i 4 B 4 u C n s B 2 m B & l t ; / r i n g & g t ; & l t ; / r p o l y g o n s & g t ; & l t ; r p o l y g o n s & g t ; & l t ; i d & g t ; 5 4 9 8 0 9 6 7 6 1 2 3 2 6 8 7 1 0 8 & l t ; / i d & g t ; & l t ; r i n g & g t ; x v y i z t t w m H s u m E n r r B 1 8 W u v 1 B v - e & l t ; / r i n g & g t ; & l t ; / r p o l y g o n s & g t ; & l t ; r p o l y g o n s & g t ; & l t ; i d & g t ; 5 4 9 8 0 9 6 7 6 1 2 3 2 6 8 7 1 0 9 & l t ; / i d & g t ; & l t ; r i n g & g t ; h 4 x 6 _ x s t m H y l I m i 2 B 6 1 K m r Q - u K 4 6 H 6 3 y B & l t ; / r i n g & g t ; & l t ; / r p o l y g o n s & g t ; & l t ; r p o l y g o n s & g t ; & l t ; i d & g t ; 5 4 9 8 0 9 6 7 6 1 2 3 2 6 8 7 1 1 0 & l t ; / i d & g t ; & l t ; r i n g & g t ; 0 9 y m 0 _ x v m H g l p P s i _ I 2 t q K 9 i l R & l t ; / r i n g & g t ; & l t ; / r p o l y g o n s & g t ; & l t ; r p o l y g o n s & g t ; & l t ; i d & g t ; 5 4 9 8 0 9 6 7 6 1 2 3 2 6 8 7 1 1 4 & l t ; / i d & g t ; & l t ; r i n g & g t ; m 8 i y x i 4 v m H i w t G u n R s t h D 7 9 n B w 1 M o g j B o i - B g 5 i D & l t ; / r i n g & g t ; & l t ; / r p o l y g o n s & g t ; & l t ; r p o l y g o n s & g t ; & l t ; i d & g t ; 5 4 9 8 0 9 6 7 6 1 2 3 2 6 8 7 1 1 5 & l t ; / i d & g t ; & l t ; r i n g & g t ; 3 h o j w i 3 u m H _ p s y B z y 7 H 0 o k K n r k N v l n S h l x I & l t ; / r i n g & g t ; & l t ; / r p o l y g o n s & g t ; & l t ; r p o l y g o n s & g t ; & l t ; i d & g t ; 5 4 9 8 0 9 6 8 6 4 3 1 1 9 0 2 2 0 9 & l t ; / i d & g t ; & l t ; r i n g & g t ; i q j z - h r s m H 7 3 d 1 5 L 7 h w C u o H & l t ; / r i n g & g t ; & l t ; / r p o l y g o n s & g t ; & l t ; r p o l y g o n s & g t ; & l t ; i d & g t ; 5 4 9 8 0 9 6 8 6 4 3 1 1 9 0 2 2 1 0 & l t ; / i d & g t ; & l t ; r i n g & g t ; y - h 9 o z x s m H j 3 1 W t 1 y c x 0 0 F p r g G & l t ; / r i n g & g t ; & l t ; / r p o l y g o n s & g t ; & l t ; r p o l y g o n s & g t ; & l t ; i d & g t ; 5 4 9 8 0 9 6 8 9 8 6 7 1 6 4 0 5 7 9 & l t ; / i d & g t ; & l t ; r i n g & g t ; w r 6 o 2 g k p m H V o V z D n F h D r E w D 2 D t C h B D & l t ; / r i n g & g t ; & l t ; / r p o l y g o n s & g t ; & l t ; r p o l y g o n s & g t ; & l t ; i d & g t ; 5 4 9 8 0 9 9 8 1 9 2 4 9 4 0 1 8 5 8 & l t ; / i d & g t ; & l t ; r i n g & g t ; u - z p s 6 6 p m H 6 0 5 Q q 3 _ J w v g M w n 1 E 1 3 k H & l t ; / r i n g & g t ; & l t ; / r p o l y g o n s & g t ; & l t ; r p o l y g o n s & g t ; & l t ; i d & g t ; 5 4 9 8 0 9 9 8 1 9 2 4 9 4 0 1 8 5 9 & l t ; / i d & g t ; & l t ; r i n g & g t ; y - x h h 3 g r m H 5 w S w 8 C t 3 U 1 m K _ 7 F u l L 2 _ B & l t ; / r i n g & g t ; & l t ; / r p o l y g o n s & g t ; & l t ; r p o l y g o n s & g t ; & l t ; i d & g t ; 5 4 9 8 0 9 9 8 1 9 2 4 9 4 0 1 8 6 1 & l t ; / i d & g t ; & l t ; r i n g & g t ; q _ h q 5 1 _ p m H 6 r c 3 w s B 5 t c z j P & l t ; / r i n g & g t ; & l t ; / r p o l y g o n s & g t ; & l t ; r p o l y g o n s & g t ; & l t ; i d & g t ; 5 4 9 8 0 9 9 8 1 9 2 4 9 4 0 1 8 6 3 & l t ; / i d & g t ; & l t ; r i n g & g t ; 7 l k r 5 - v q m H r h b j k M 9 5 w B & l t ; / r i n g & g t ; & l t ; / r p o l y g o n s & g t ; & l t ; r p o l y g o n s & g t ; & l t ; i d & g t ; 5 4 9 8 0 9 9 8 1 9 2 4 9 4 0 1 8 6 4 & l t ; / i d & g t ; & l t ; r i n g & g t ; q x 8 n g g 4 q m H w C u E 9 B 2 E q Q g B 1 t B s U h D k C 7 G g C 2 B 0 D 1 C W u D p B U j o C 4 g B 8 E & l t ; / r i n g & g t ; & l t ; / r p o l y g o n s & g t ; & l t ; r p o l y g o n s & g t ; & l t ; i d & g t ; 5 4 9 8 0 9 9 8 1 9 2 4 9 4 0 1 8 6 5 & l t ; / i d & g t ; & l t ; r i n g & g t ; p u 3 5 3 o r p m H l 8 i B z 3 3 B 8 s H - 4 j D & l t ; / r i n g & g t ; & l t ; / r p o l y g o n s & g t ; & l t ; r p o l y g o n s & g t ; & l t ; i d & g t ; 5 4 9 8 0 9 9 8 1 9 2 4 9 4 0 1 8 6 6 & l t ; / i d & g t ; & l t ; r i n g & g t ; 8 o j u j w 2 n m H u 2 u E m s s E 5 h u D q x g N k q 6 J & l t ; / r i n g & g t ; & l t ; / r p o l y g o n s & g t ; & l t ; r p o l y g o n s & g t ; & l t ; i d & g t ; 5 4 9 8 0 9 9 8 1 9 2 4 9 4 0 1 8 6 7 & l t ; / i d & g t ; & l t ; r i n g & g t ; y g - x r o i p m H - H h u C z F s s B 5 W s q B x K 5 G z E r J o I 6 F 1 E 9 G 4 c y D y B 2 M & l t ; / r i n g & g t ; & l t ; / r p o l y g o n s & g t ; & l t ; r p o l y g o n s & g t ; & l t ; i d & g t ; 5 4 9 8 0 9 9 8 1 9 2 4 9 4 0 1 8 6 8 & l t ; / i d & g t ; & l t ; r i n g & g t ; u n g z n 1 p q m H r F 5 O u 7 D s V y E 6 J _ J 7 K j F i M n H i L u D w o B j R w I 5 C v N r J - D & l t ; / r i n g & g t ; & l t ; / r p o l y g o n s & g t ; & l t ; r p o l y g o n s & g t ; & l t ; i d & g t ; 5 4 9 8 0 9 9 8 1 9 2 4 9 4 0 1 8 6 9 & l t ; / i d & g t ; & l t ; r i n g & g t ; i 6 0 p n 5 0 p m H 6 k _ B t t x B l h - C & l t ; / r i n g & g t ; & l t ; / r p o l y g o n s & g t ; & l t ; r p o l y g o n s & g t ; & l t ; i d & g t ; 5 4 9 8 0 9 9 8 1 9 2 4 9 4 0 1 8 7 3 & l t ; / i d & g t ; & l t ; r i n g & g t ; 1 6 s p l - w p m H K l T m N y C 5 u C l 2 D 9 B 9 B y f i N 6 Q _ G o U 4 E s G h O 6 d o 2 D E Q 5 P 6 K y L y S 4 F i m C s I v f 6 o B J & l t ; / r i n g & g t ; & l t ; / r p o l y g o n s & g t ; & l t ; r p o l y g o n s & g t ; & l t ; i d & g t ; 5 4 9 8 0 9 9 8 1 9 2 4 9 4 0 1 8 7 4 & l t ; / i d & g t ; & l t ; r i n g & g t ; 9 r h i 4 x w p m H w l 3 B 0 m R j i m E & l t ; / r i n g & g t ; & l t ; / r p o l y g o n s & g t ; & l t ; r p o l y g o n s & g t ; & l t ; i d & g t ; 5 4 9 8 0 9 9 8 1 9 2 4 9 4 0 1 8 7 5 & l t ; / i d & g t ; & l t ; r i n g & g t ; v 0 0 _ h m r p m H 2 M g K j F 4 I n O j O x 7 B g t G y I j Q Q M v D 4 G 7 h B 2 g B z P u K h J i F & l t ; / r i n g & g t ; & l t ; / r p o l y g o n s & g t ; & l t ; r p o l y g o n s & g t ; & l t ; i d & g t ; 5 4 9 8 0 9 9 8 5 3 6 0 9 1 4 0 2 2 6 & l t ; / i d & g t ; & l t ; r i n g & g t ; o m j 1 5 t 4 n m H y Q j L w J h i B 1 c w E 0 E Z z B o C G t B W t B 9 C h D m C R e L N j B p B L t B t B p K i G 8 B 6 F i X h E & l t ; / r i n g & g t ; & l t ; / r p o l y g o n s & g t ; & l t ; r p o l y g o n s & g t ; & l t ; i d & g t ; 5 4 9 8 0 9 9 8 5 3 6 0 9 1 4 0 2 2 7 & l t ; / i d & g t ; & l t ; r i n g & g t ; i k g y - 6 l o m H l L 1 2 B n u B u M 3 0 B g g C g e r K n H E r M j C 8 R y W k F o p B x U x o C y K & l t ; / r i n g & g t ; & l t ; / r p o l y g o n s & g t ; & l t ; r p o l y g o n s & g t ; & l t ; i d & g t ; 5 4 9 8 0 9 9 8 5 3 6 0 9 1 4 0 2 2 8 & l t ; / i d & g t ; & l t ; r i n g & g t ; v 8 6 i k x m n m H 5 B o a _ r B 2 J t D 3 T X l n B z b p 5 G 0 w C c l B N k Y 2 B t M r M t o C k F r k B r G & l t ; / r i n g & g t ; & l t ; / r p o l y g o n s & g t ; & l t ; r p o l y g o n s & g t ; & l t ; i d & g t ; 5 4 9 8 0 9 9 8 5 3 6 0 9 1 4 0 2 3 0 & l t ; / i d & g t ; & l t ; r i n g & g t ; p q p h 3 k k p m H y t b j n X m q T 0 x e & l t ; / r i n g & g t ; & l t ; / r p o l y g o n s & g t ; & l t ; r p o l y g o n s & g t ; & l t ; i d & g t ; 5 4 9 8 0 9 9 8 5 3 6 0 9 1 4 0 2 3 1 & l t ; / i d & g t ; & l t ; r i n g & g t ; g t x 7 p n y n m H u E k K - O m J x I g R h c i B R E g _ B 7 f u F g G 1 G 6 L g J R E s _ B m F n M k W v 3 B l X & l t ; / r i n g & g t ; & l t ; / r p o l y g o n s & g t ; & l t ; r p o l y g o n s & g t ; & l t ; i d & g t ; 5 4 9 8 0 9 9 8 5 3 6 0 9 1 4 0 2 3 2 & l t ; / i d & g t ; & l t ; r i n g & g t ; 6 g x 0 j p - m m H t D M F x K 9 N i J h O r H o C 4 V z I n H p W _ I n S y U k G Y n B m D u P r a i k C 4 H w L 5 M _ F 6 F 6 n D - u B 6 R l e z j B V 9 D & l t ; / r i n g & g t ; & l t ; / r p o l y g o n s & g t ; & l t ; r p o l y g o n s & g t ; & l t ; i d & g t ; 5 4 9 8 0 9 9 8 5 3 6 0 9 1 4 0 2 3 3 & l t ; / i d & g t ; & l t ; r i n g & g t ; g 3 7 y h x 7 n m H l 8 R 3 9 K j x o B & l t ; / r i n g & g t ; & l t ; / r p o l y g o n s & g t ; & l t ; r p o l y g o n s & g t ; & l t ; i d & g t ; 5 4 9 8 0 9 9 8 5 3 6 0 9 1 4 0 2 3 4 & l t ; / i d & g t ; & l t ; r i n g & g t ; 4 0 i h 3 0 y n m H u C u E v D _ G Z 2 E o C 8 Y I c u D L 5 M a J _ C w B 0 B v E j B s K 8 E & l t ; / r i n g & g t ; & l t ; / r p o l y g o n s & g t ; & l t ; r p o l y g o n s & g t ; & l t ; i d & g t ; 5 4 9 8 0 9 9 8 5 3 6 0 9 1 4 0 2 3 7 & l t ; / i d & g t ; & l t ; r i n g & g t ; j 6 r o t g x n m H v F t 3 C l P l 1 B 3 K g J s C k E g B r E t E U w W j M j E q F 4 F N 7 G u i B s L Y a u B V & l t ; / r i n g & g t ; & l t ; / r p o l y g o n s & g t ; & l t ; r p o l y g o n s & g t ; & l t ; i d & g t ; 5 4 9 8 0 9 9 8 5 3 6 0 9 1 4 0 2 3 8 & l t ; / i d & g t ; & l t ; r i n g & g t ; i g q u - r g n m H o a 2 l B j O g Q i C x J x E 0 H r D 7 Y 5 C 9 G h W l E k B 7 L & l t ; / r i n g & g t ; & l t ; / r p o l y g o n s & g t ; & l t ; r p o l y g o n s & g t ; & l t ; i d & g t ; 5 4 9 8 0 9 9 8 8 7 9 6 8 8 7 8 5 9 3 & l t ; / i d & g t ; & l t ; r i n g & g t ; 8 3 u w 8 n q m m H g i 9 c v x m G 3 3 u F u z n r B n 1 h h B & l t ; / r i n g & g t ; & l t ; / r p o l y g o n s & g t ; & l t ; r p o l y g o n s & g t ; & l t ; i d & g t ; 5 4 9 8 0 9 9 8 8 7 9 6 8 8 7 8 5 9 4 & l t ; / i d & g t ; & l t ; r i n g & g t ; v _ 1 q o x 1 n m H j 7 6 P 3 t 4 C 2 2 - C 2 4 h B - v 0 B & l t ; / r i n g & g t ; & l t ; / r p o l y g o n s & g t ; & l t ; r p o l y g o n s & g t ; & l t ; i d & g t ; 5 4 9 8 0 9 9 8 8 7 9 6 8 8 7 8 5 9 5 & l t ; / i d & g t ; & l t ; r i n g & g t ; n l u w 9 u g l m H h w s G y q p C _ 3 u F & l t ; / r i n g & g t ; & l t ; / r p o l y g o n s & g t ; & l t ; r p o l y g o n s & g t ; & l t ; i d & g t ; 5 4 9 8 0 9 9 8 8 7 9 6 8 8 7 8 5 9 6 & l t ; / i d & g t ; & l t ; r i n g & g t ; 6 k u 2 9 u 2 l m H r F 9 H 2 M g h C K 7 H x H v _ D 4 D _ 1 B 6 c z V 5 P & l t ; / r i n g & g t ; & l t ; / r p o l y g o n s & g t ; & l t ; r p o l y g o n s & g t ; & l t ; i d & g t ; 5 4 9 8 0 9 9 9 2 2 3 2 8 6 1 6 9 6 7 & l t ; / i d & g t ; & l t ; r i n g & g t ; m 9 l 6 k 3 8 j m H 1 n O 3 g P h p o C s v f & l t ; / r i n g & g t ; & l t ; / r p o l y g o n s & g t ; & l t ; r p o l y g o n s & g t ; & l t ; i d & g t ; 5 4 9 8 0 9 9 9 2 2 3 2 8 6 1 6 9 6 8 & l t ; / i d & g t ; & l t ; r i n g & g t ; y 0 r y k h x m m H y p z d w 2 8 F p 2 3 Q w r t _ B 1 z 2 L 3 q p F m 3 1 E 7 g v D o p 7 G & l t ; / r i n g & g t ; & l t ; / r p o l y g o n s & g t ; & l t ; r p o l y g o n s & g t ; & l t ; i d & g t ; 5 4 9 8 0 9 9 9 2 2 3 2 8 6 1 6 9 6 9 & l t ; / i d & g t ; & l t ; r i n g & g t ; r y 4 6 n v - l m H t 9 r E z 3 t B w l - I j p 1 J & l t ; / r i n g & g t ; & l t ; / r p o l y g o n s & g t ; & l t ; r p o l y g o n s & g t ; & l t ; i d & g t ; 5 4 9 8 0 9 9 9 2 2 3 2 8 6 1 6 9 7 0 & l t ; / i d & g t ; & l t ; r i n g & g t ; x p u 1 - 1 9 j m H t p _ T x _ v q B 3 3 n U & l t ; / r i n g & g t ; & l t ; / r p o l y g o n s & g t ; & l t ; r p o l y g o n s & g t ; & l t ; i d & g t ; 5 4 9 8 0 9 9 9 2 2 3 2 8 6 1 6 9 7 1 & l t ; / i d & g t ; & l t ; r i n g & g t ; g t o j z l v l m H h k y 1 E g x v I 7 5 k k B p w j H t 7 p M q v 9 I - j 3 3 C h l i F y g p i B y h 9 F v l _ X i q i I s 8 v V 3 k 5 E & l t ; / r i n g & g t ; & l t ; / r p o l y g o n s & g t ; & l t ; r p o l y g o n s & g t ; & l t ; i d & g t ; 5 4 9 8 0 9 9 9 2 2 3 2 8 6 1 6 9 7 2 & l t ; / i d & g t ; & l t ; r i n g & g t ; o 3 q k p v 9 j m H k z 0 l D 9 s v I 0 p r u B 3 - i H 5 6 u f & l t ; / r i n g & g t ; & l t ; / r p o l y g o n s & g t ; & l t ; r p o l y g o n s & g t ; & l t ; i d & g t ; 5 4 9 8 0 9 9 9 2 2 3 2 8 6 1 6 9 7 3 & l t ; / i d & g t ; & l t ; r i n g & g t ; w p h 0 z 3 o m m H t F u E w q B o M h h B p b 4 D v E v s B n C s p E 3 I & l t ; / r i n g & g t ; & l t ; / r p o l y g o n s & g t ; & l t ; r p o l y g o n s & g t ; & l t ; i d & g t ; 5 4 9 8 1 0 0 0 9 4 1 2 7 3 0 8 8 1 6 & l t ; / i d & g t ; & l t ; r i n g & g t ; t 1 1 _ y 3 3 j m H 1 j 1 g B w 7 w I s 4 j R i x 9 C & l t ; / r i n g & g t ; & l t ; / r p o l y g o n s & g t ; & l t ; r p o l y g o n s & g t ; & l t ; i d & g t ; 5 4 9 8 1 0 0 0 9 4 1 2 7 3 0 8 8 1 7 & l t ; / i d & g t ; & l t ; r i n g & g t ; k z 4 - 7 z t h m H u k 2 B k j 3 B w i 4 B n x s C & l t ; / r i n g & g t ; & l t ; / r p o l y g o n s & g t ; & l t ; r p o l y g o n s & g t ; & l t ; i d & g t ; 5 4 9 8 1 0 0 0 9 4 1 2 7 3 0 8 8 1 8 & l t ; / i d & g t ; & l t ; r i n g & g t ; q j 7 m 3 1 2 i m H n i 4 B x _ I s u I u n 8 B & l t ; / r i n g & g t ; & l t ; / r p o l y g o n s & g t ; & l t ; r p o l y g o n s & g t ; & l t ; i d & g t ; 5 4 9 8 1 0 0 0 9 4 1 2 7 3 0 8 8 1 9 & l t ; / i d & g t ; & l t ; r i n g & g t ; m z 6 1 k 3 _ i m H 4 x z B 3 5 7 H v 2 - K 0 u y F i 1 y C 1 p n B & l t ; / r i n g & g t ; & l t ; / r p o l y g o n s & g t ; & l t ; r p o l y g o n s & g t ; & l t ; i d & g t ; 5 4 9 8 1 0 0 0 9 4 1 2 7 3 0 8 8 2 0 & l t ; / i d & g t ; & l t ; r i n g & g t ; i j w g n 6 t k m H o m i B s m S 1 j 8 G 9 u u C x 6 y H 6 k T & l t ; / r i n g & g t ; & l t ; / r p o l y g o n s & g t ; & l t ; r p o l y g o n s & g t ; & l t ; i d & g t ; 5 4 9 8 1 0 0 0 9 4 1 2 7 3 0 8 8 2 1 & l t ; / i d & g t ; & l t ; r i n g & g t ; 9 u k t 6 p 1 j m H r 7 - M l 2 9 N 2 q 9 E n - _ F s 6 m H s 6 q I y 6 _ M & l t ; / r i n g & g t ; & l t ; / r p o l y g o n s & g t ; & l t ; r p o l y g o n s & g t ; & l t ; i d & g t ; 5 4 9 8 1 0 0 1 2 8 4 8 7 0 4 7 1 6 9 & l t ; / i d & g t ; & l t ; r i n g & g t ; l 1 7 w 9 o k h m H 1 4 h C r 9 1 D x 8 F j v j G 7 9 j E 1 y u C 6 0 b & l t ; / r i n g & g t ; & l t ; / r p o l y g o n s & g t ; & l t ; r p o l y g o n s & g t ; & l t ; i d & g t ; 5 4 9 8 1 0 0 1 2 8 4 8 7 0 4 7 1 7 0 & l t ; / i d & g t ; & l t ; r i n g & g t ; q - 3 5 r _ 7 h m H g w U w l B r I l D 8 w B _ Y l B o I 4 H l R _ c 0 F 0 L q v B x J u I h M & l t ; / r i n g & g t ; & l t ; / r p o l y g o n s & g t ; & l t ; r p o l y g o n s & g t ; & l t ; i d & g t ; 5 4 9 8 1 0 0 1 2 8 4 8 7 0 4 7 1 7 1 & l t ; / i d & g t ; & l t ; r i n g & g t ; 5 h h o 9 1 x h m H 8 6 v B 8 - h N v 8 v Y h t x H 7 2 h H l r m H 0 w w L 0 _ g Q k x 2 R p m o k D 1 z n E i 1 j J 0 u w J o 7 t Q s 2 s I 3 j 6 D t w t x B 7 6 9 D t k m H h 3 t K i j x L i s w G w 1 0 D 4 2 g U k 8 o z B u 2 7 C x i 5 U n 5 j E o 0 9 C q h _ W 7 s l E w _ _ u E k l - Z j w r L m 1 t d s z x u C g 9 7 E 7 n n I 8 7 - D p 3 0 P w 5 9 D - 8 1 G - r v B s o w G - 7 y f 0 q s M g o l H 7 o s m B r 4 x E s 1 6 D n w x l C 4 0 m J t 0 o w B 1 8 g O 1 2 h 0 B 3 1 o l B r s 5 V 2 - 5 M 5 9 c i 2 2 D n w q C w 5 k e w r i D l z j E l x j z B 1 o 7 K n j s T 0 y 3 B g - 9 B q _ w V o v 5 C u 8 o B y t l C 0 - q B k 0 7 t B 0 3 s E v 4 x G l 5 o 2 B 9 8 m G - j 5 C 2 v 3 r B i n _ r B i 3 l X y t 2 R 6 0 i K 2 0 x 4 C 1 0 7 b l s 3 C v v p E r k t a q 7 l D _ 7 3 G n y u N z s z Q y m y b x p V _ p L 5 j 7 J i 4 j j B 2 q p K 2 6 r K - 9 z J p 1 h B 3 8 7 H p w 1 C n 0 h e l z g m B t w v P 3 - k I w m 1 E r 7 x B _ g 9 J j j s D 9 1 3 J 5 n v L 6 l j B 5 g 5 H h y y 1 B h n 7 G h k q K j v 1 g B 6 v h 4 D o x 8 4 F 3 v q 2 E z u 5 z B k t m o D w m w j B g k q L g w v x B 1 l 3 O 4 n 6 N i 8 _ l E 6 2 k L v j 0 _ B o y l w C w 7 7 W j 1 w q C 7 n - i B o k 3 m B p h m F 6 q s E 0 1 g i C 9 w 2 h C y s 1 1 J g x i r F p 9 t - B 0 t x Y t q - z C m 5 u q C 3 v p i D q u q g C 9 1 q 5 B r v t v B m 6 w m C 1 0 g e 2 r 5 Q l 8 4 g B 7 8 g w C 9 m k o B s z 0 f z - 7 a x 4 o s E _ 4 w D 6 z q H u 3 t O g q s b 1 _ h G p 4 j m Q 5 r v L n h 5 m B j 2 9 l B s k x I 5 4 l 0 D i z k p D j p n l G v o h k M v o w D 2 w n h B i 9 q C m z z D z v 8 V x n u 8 B z x v _ D m y k q E r l 2 q c - 6 t B p _ o 4 B s z 4 3 m q C s 7 4 o n B m 4 - C o t v C g 2 4 F q - g K g r 0 B 3 j 4 D 3 v U 0 1 c 1 6 s C z u R 1 o s B o o y C w p 8 H 1 1 1 H 8 t p E m 2 6 J h 9 5 X 4 1 j B u _ y Z s g u X p q u T g z l F 3 x g X l i m D k 2 t K l t c r _ 5 B l k o E 7 x u E 9 j 2 C p 3 l T 4 s h H 5 x w E 3 z m E 3 k 3 F w u h D 5 h u F u t 9 Z 2 y u M - _ m C p n h M 4 m w E 4 p o L m - k w D o 0 6 C 9 u m i B _ 8 v V q t p B 5 4 h H 6 _ z D w 2 t D 9 m 3 B q z m e r g 9 J o 8 x N 9 4 i 6 C l u 8 S q 1 1 V 1 l t N x 1 8 V 9 g k D 8 x 9 N s _ m N g n o D 8 t W z r h I z 3 9 H 2 r J o w Z 4 w 8 C o 2 v B 9 _ 7 D 3 m p B 1 y l D - x k C w 0 t C q m 2 D i l o B p g 6 I p 0 k E s 8 y B t n p D z h 8 B v - x B - q 8 C y 3 v C z n m C 9 8 h B s p P 5 s w D p s p B g k V u t c n 1 k B w 2 l B l t j B l w T 1 2 s B x h k E l 5 1 E u o o F r w L 4 0 X 3 4 s C u w w B 8 2 t B 5 r d o v j B 4 h j E 6 r c p p - D 4 z 2 C v h P z 4 5 B l k H 6 m b g 8 G 5 s t D k o O 0 g S o 0 9 B p m f z q h B 5 5 k B 9 6 o B z v 4 I t w g K 2 k j C z m u F - - H 0 4 R q p x D _ 9 O i m m B 4 6 1 D - 5 s D o 3 9 G p 7 s B 6 _ L 1 4 v C - q p B l 4 b 0 6 u B t 7 h B o 4 0 B s q a l 8 b q k V j s i G 4 y 9 B q 4 M - l S 0 o I j q V 9 u V u m q B k z K k 5 d m 3 N g 9 k G 6 x c 2 n z C m h N 9 w - G g i 8 D - j 6 B s s 3 H g 1 f v 5 h H p t 3 B j k l C l 3 q D h 3 J t r u C z 0 b k 5 j B o g L o 2 7 B g 7 m B z 5 x D u 1 5 E 3 i 4 D p 9 u D v u k B x 9 y C 4 g K m 4 3 C s u y B 0 _ 4 C q i p D 1 2 5 F t g y B r t 1 B w r S w 3 V _ i l B t t 7 B 0 3 U n - 8 B 1 m l B w s T x j o N n s h C 3 p k B 6 n a q r 1 D 4 t w I 5 1 p H h g k B 0 i H m z R g l s B m 5 z D g 5 G 6 - J 4 q 7 B l x H 4 s J 8 m 1 C 2 6 v D 0 r u B z y O m l w B n 9 y D n y l G q n v F q k p D l s w H 7 l H u 4 i C v 5 0 E g m L 9 k h B i _ b z l 7 B - 8 g B _ 1 y B t 8 X 0 9 k B 0 u K t m a p i i C i n K 1 g b l h D 8 _ C 9 9 B j v E 6 q C h _ D q i H z 5 G i k o B m q M 9 u C 9 m B 3 k F 8 7 K t g E s 4 H m r K t g f 8 p c w 3 G l y Q o v B s z c u r q C s 1 k B 5 j x B 2 u H _ r D v y C p h D s g F y u F l n M h u F 1 7 I y - N i w I n 5 H 3 Z 4 q E 3 h C g 5 W q 9 E 8 g E k 8 D 9 h B s k G 8 _ B k u D - v B g - E r y E j g Q k 9 B r 8 D u v H 2 y K j 1 G p u c u l M 9 w X y - C _ 8 H r 4 y F x p h B y i E 2 z R h h t B p 4 B l v u C _ s Q g n L l 4 T 3 1 W w p l F q y D w j 5 C w z h B 8 k M i h t D s r J - g e 6 l k G x h H i u H t y 2 C p 7 D h 9 v C w - R 4 0 K 2 - Z u - 6 B x o P m _ G q i j D t h 2 M q y V k u J _ q D 6 y v C h j S 2 q v B n _ S x 4 M m j j B t v x B m t i B 9 z 9 C t 7 n B w y j C h o P x l G i 6 u C 1 x s C q 5 I 4 z K 6 v j E 6 k n B k p M y r D s t C h k E 5 h c 1 4 W r 3 u D 1 y Y i z r B n 3 J s s G 1 _ H q x Z o - K k 4 M r 8 5 B y 9 O w p I j 4 Q g 5 H r 3 T s 8 Q - u j C w t M v s R x j N 2 m C 2 q I s g J z - E 4 3 E 7 8 P v 2 K y h F j 5 h B p n O 4 r K _ j Y y _ u B l p G g y h D 8 p I 3 o L s 3 O 9 l Y s w U h w X j l C h q F j 8 o B x z Z 2 q X r 6 0 B 0 9 g B - 8 N z i H x w H 6 x k F r v D i 7 z D 1 8 N 6 p 4 B m w K 6 p 0 C n o h B 3 0 Z 7 k E q 2 l C r s Z h - 7 Q 0 s i E x j v H z h E y 7 P 4 r n B x 2 P q 2 X h r I 3 i V 5 s d u w g B h _ 5 B h 0 6 B u 1 C 9 3 F 4 q I m s _ C n i h D w p T 1 o E _ v o B g 3 h B 1 i 3 F 1 j t B t x E 0 q M m x G g h N 1 7 C j o E 2 r H g u M l 6 G 9 9 D 0 v R q t J n 6 4 D 8 9 6 E r q B q z M 0 r j B y v D 0 o H 8 0 I k s z B u _ _ C g p 3 E u y D x k E j 2 B q 1 R 2 v e 2 9 R h n G 7 p Z s q E v n r B w h I x h R m z J 2 6 E 6 u P s i P s - F _ r S s 4 E o 7 M 8 g R k t E h j y B u - y B h 0 G 0 9 D 2 4 8 B 3 5 h B y 0 Q n y Q z p P 3 k E 8 y z C 1 3 g B z y 9 B s 9 P n 5 D - w W k X y n Y 4 q Z m x y C 2 8 y B s z g C - m G y o z B 9 2 Q t s L u k L h t R s i G x 5 M 8 z F 7 p V g _ c 2 6 b 9 q C x z X 4 4 0 C q x j B 3 i l C 0 o v B n 6 y C 4 t I x n R 5 w 3 D v g P y 2 H x 2 D 1 n F 5 3 2 B _ o I 8 j v F t 0 - B o s G q g E - 1 C - 9 S h 0 U m w Y t q 8 E z k r B z y z B 3 8 P u m Q 8 - M g y f y r I u q w B - 0 Z _ j L y v E _ h i B q 5 C 0 i B 6 2 k B n 8 q B 1 i d 6 7 F - 4 c 1 g c 4 8 Y k k 3 D g _ p D 0 - w B 3 k m C o 0 G t - g B q q C y 5 T 3 u M z 1 D p U 6 - J 0 1 B 4 z F t 8 E 5 p K 2 0 D 4 y C n m H 9 r O n u G i 4 Z s 7 K w 0 C 9 0 B u 1 C 9 h L t z G i h n B o z L - n V t 3 H 1 m G s 2 F w o B _ - C j 5 C - u O v 1 B n 8 L p r b t u g B h 6 v B 8 q Y 6 y c 8 1 R z f x t s B i 4 S s p K q t Z v _ O 9 5 D _ k B 8 p f 5 8 G h - G o p F 6 u M o _ a l _ v C k j m B q w d 8 x q B 8 4 G 7 l G i 3 B k l C i u B t n u B 1 6 U l h c l r Z s y C w j L u 3 S r 3 B k Z t g B 9 p y B 2 0 N - m R x w M i r t K m 4 4 M 1 m o K _ 7 o N _ g 2 H u 2 o E o 1 t B p q g F z n v E k n s O u _ l H g 0 p H 9 u 5 J m v W z 1 v L v u l C 3 s n h B p y o S u x w N u m q N w z m T x o p C u z - C 5 6 k B h r y X y o l H _ j z L g v 1 K 9 1 q S 7 g 2 D m j h G 2 k z F h l g H h 4 h X 6 s r b i r 7 R 8 j u D x u _ C 2 8 o H 2 l p k B q 9 z D g p n S 8 2 t I 5 p 1 U j z r E n - p H w k 4 H l 0 p C 6 s f s - o V i k u C 2 3 p C 5 p p C 4 z - L s k r H 1 4 6 B 7 v 9 E t 9 h I 5 _ s C g z 9 C u 2 4 I 4 8 v C 4 y j E 6 k 9 C y s x B p m 6 B n - n C l - o B y 5 t C m 6 1 F z 7 g M r 4 g O l w l V 6 h t E y 3 x E 9 y t C q q g C 0 h 3 6 B 9 - t g C z y w F l w - B o _ i C o 5 6 P i j y J x i 7 H - 6 x w B - z l E r p i C 1 2 m D n - h D t - p D q r 9 D v w 0 D 1 0 w D 5 u 5 M g n w E z _ t M v p u E 7 r 0 H _ w Z k u 0 E l 7 y C w g y R 4 8 x K i 0 8 K h w g H g 8 _ C 7 3 5 D t 9 v a r h v F 1 h 6 U o i M _ w d 9 z P v - R n h G 8 q E g x 4 F z k I 7 1 B p p C 0 h p H 2 1 z K x u 3 F 0 m z F 9 j K x x U 6 s G n 1 j D m 9 2 B m y c 5 - z G o m v I z 9 4 C - 5 u B m x Q o i X _ 1 T y j y B p v 1 B x 3 m B s q g B k 2 N h _ O 7 o a w 5 p E 0 r - C _ p P i w N x - F - w 7 B 6 q r B w r t I j 0 i E o w h C 5 _ s C z h I q - 6 H 0 5 7 C w 8 X 5 6 U 7 7 0 E 3 - s C 7 i E w v w K r z p B 8 w N k w 9 D v r h B y w F 1 8 f i p r E l l j B q _ J u 5 L t k k E n 8 k B t o L 8 5 l D 3 x b m x m C 6 o N q 3 l B 6 j S x _ z B y 6 l C k m Y m i t B r k 3 B 5 7 a o 9 Z 1 s L m o m B x m f - q N i 4 0 B w g q D 4 9 G j 0 j D 3 v 9 C 7 j v E u w s B p 6 o B 3 7 _ B 1 6 3 C 3 7 x H s r F r 6 O 1 5 n B h o o B k q m B 2 1 J q 5 I w n K k 4 r C j 5 c q _ m D 5 x l G 0 9 q C y 6 q I s 8 p I u s n C h 8 - F v - c _ p r D _ - 1 G q m S 7 x k C p _ e - j i B z l 1 H 2 6 2 C 5 2 u C z x H _ m r B i j j C v p 4 B 8 i s C 0 j q C k w k C g r W g h Z k t f 5 v j B t o 1 B r q 2 B 4 h G j s 0 B 1 k z C r _ h C g r h E u m - C u j j D - x c u u w B 3 w p B p k g B q q D k y b k 7 V v g F 2 u d 4 4 _ B l y T n 9 D p o M 4 r L u _ X v t a x o s B 4 x 6 B 2 _ v N 5 - 4 U u h 0 O 2 i 4 C z 8 q F 5 0 W v q R 9 z r B 3 2 P 3 7 W o m K - l q G 4 5 w D v z T w l f 6 u g B i r E s x N o u X u m K p w R h _ R 8 _ Y r _ a z m Q t h V - 5 w C 4 u b x w g B 4 r 7 B v p 6 C j z W o y R 9 p - B 3 z 8 C 1 t 8 B y 4 c q 8 R x z M - u O p k w B s y j F 2 4 b 7 - a 0 x O 9 t r C _ v q C o x q B 8 l w B x l g W p 1 9 T k 5 r I o t 3 B 8 i m B 9 n p J 5 5 t R g g N m k X m z 9 I - g 4 r J 5 4 x 8 B k 0 o 7 P - h x s L j t x 4 D s 1 8 B z 4 S t x W q 9 u O 2 1 m K p x k H 1 v 4 P 7 v o B n v U - o b 8 y 5 D r t Y 3 l O j v H 8 u b _ g O 6 y h D - k g D j x K s t m B z p j C 2 i i B y m J w j _ B s 0 I 6 j n B p m d t 5 w B g 5 Z j j u D 5 _ U _ q l C j 7 r C w 2 G t 1 L x u F _ y B 5 8 M u 9 H - _ W 4 z y B 3 0 6 B 9 3 V 9 x N 2 l 7 B v 4 f g 9 r B 9 k l E z i L 4 9 n B 7 m W 1 h 6 D x x n C h - _ D 1 i m B p h s B y 5 i C 4 n s C t n i B w w h B o z S - j 5 K u n r E 5 z z D 7 t l G 4 2 o E t x i B 6 u L 1 i U r o 9 B r v K 7 m F k - g C h j r B 9 x t B t 6 m C 8 t P j x M o r p B g 6 H v s r D r w f u l s E g 9 I j 5 1 B w y K v 0 C 0 6 F 9 j J 8 2 w B 9 y I i n v J z _ w D _ h m C s 9 j B 4 4 6 B z o b w r b t z O 1 l i B o w I k r M q m Y 1 v h B p 2 7 B m k L _ g 3 J j t 0 D q 5 w I z o h B 9 2 F w m 9 G y u U u h x B 0 g z H 1 k L 7 g D p r a o 1 Y u v H 1 5 R 5 x D r v M v s j C 9 k j C 6 y n H u 2 G 4 u i F z o h B o y N j - 0 C 8 _ J x v f q x q M p m e z q S 6 n v B h 2 j D v u q F 4 8 2 B _ - K t w j E 6 o m D o 2 4 G 3 j k B r _ q F 7 j H 5 6 2 C w 9 O h p g B o 9 D u t h C 9 o f j i R 5 u D l l J z 4 G p 0 V s h 0 C n 1 F 9 o g B r l l B 7 6 T n 9 E q q W v l m B m 2 2 B n 8 Y k j p B p l h B y 7 6 B v 8 j C v z l D 0 2 l B k s G 2 3 L 8 8 p B - 4 b - i F j 3 O k s e z 3 S s t H 7 g i B 5 n p B 1 x v B r _ M k n S w q m B u w i D u z n D l k n C l s G j i Z g w i B 9 m W t 2 4 B g m O 5 u T 5 - V 3 z z B 1 1 h B _ h S 9 g R r 3 D 4 z j B v - c k _ r D o _ u G 1 v k E l x E g u e 0 - T j o j B 0 q 8 I m 7 w C l z l G u u F q t i B 6 j X 7 r k F m 6 r D 3 _ 8 B m 0 r E r j q E q r i D m k p E 7 4 R 2 n 2 D t 1 U 4 z _ D m 0 7 J 2 0 4 B x k u C s y x C 3 t t E 8 h 5 E v - Q g p 1 C 4 m f h _ 1 C z 7 7 C v m h B p 4 H 1 y K v 2 H m q F q j J z u X 6 2 4 B q p D z y - B v 5 w B x h 3 B l w Y v q V u 2 R 4 i T k o i C 1 p M 4 w z F t i k B h r _ G 9 - b v w 1 B 0 q t B j _ q D i 2 q E y m h B 8 u e 4 6 w G 2 n u C 1 n Z 6 - f y 8 K 6 z Y q 1 R 2 z m B m i J 4 w y B 8 y 3 B z 8 V g _ W m w V m 7 N y 2 J y i K n q J i p h B q o y B w w F 0 w K h 6 o B t 1 L 2 5 G o w 5 B 0 l j C m 4 j B j 4 Y g h U 9 2 - B x 3 K _ s D 0 - D k y f q s R - x Q 6 2 k I q 8 V w j r C h g Y r - p C t u H u s 1 C 2 3 s B 3 u i B u i o C p q l F s g o B 4 j Q l p I 8 5 3 B s n p C 1 x u B 6 _ h E i o g C n x 7 B n p M 5 j t B o g u M s y e 8 x 5 O 1 h k F 6 o e 4 s a 0 s q B 3 6 4 B h l k H n 3 l G _ 1 Y v w t C v 2 6 E w h J 4 w f _ _ s C 0 t p D m k 0 E _ t 2 B 6 5 s B l i 8 B 0 s h C 3 4 y D x q P 0 _ 3 F y 3 b q 7 0 C 7 s d r q 6 B n q J r k S 4 3 g C 0 r 8 B m x v B s 2 x C i 3 S x u 1 G 9 w u B p z u F h _ v G h w l F 3 z G 9 y u B w 1 v D j j 3 D g y x G h x _ C n 9 j E p 1 x B 0 o j C _ 0 b o j 1 E 9 z p B _ x U x _ 6 C 6 r 3 B x 7 m C 8 8 u I i 4 l B g w K 0 z i B r 5 o F 2 y M 7 z I p x g C z q y C s m o E h 7 I i p s B 0 v V 5 3 K x 9 x F _ u g G - i R x t O 5 y q B t u j B 1 7 S w 8 i E 5 1 s C r w 9 D 5 u n C 6 8 5 C 5 i t B p - 9 C x z 9 B x _ z C z 7 w D q n 4 B 5 w g D w v T x r g B s m 2 E 0 n k C - x 1 D w 8 u C w h G k 2 g B w q j E 3 z l I w _ b s y k C o h w D 5 o a 4 x s E o 6 Z 0 q g F u l g B 8 k 3 m B s h j B n l O x s m E g s i F v 3 9 C 0 y _ B g t k C 1 v K 6 g u F 2 x m 1 C 2 g n B u 0 L o 1 F r v l B 3 j K o u T 2 k c g 8 x B u r X q g 8 C k g p B y m s D 1 g _ C i 3 W z 5 l C t n k C r u 2 C 1 g _ B y i m B y u 1 B 0 i v B u n Q 8 w W 3 1 O w r G 4 2 o B z 8 R p w O m r B s 2 n B v - B 4 r M 0 y I 0 r g B w 9 W w h L 2 9 u B s 8 t D w 9 j D y s y D t s d w s w B r t V 7 1 5 B 0 k P g x V - m G t g k G s w x B _ m k C x x B s x S l 6 R - - 4 B 4 s J 5 - k F 1 8 v J - - N 6 o n C n 3 m D 9 9 f h n u C n w 9 B h 4 c r 1 R j g K h s q B n w e m o E _ m g B w i T w t Z v _ G n h t B z k R 1 j 3 D o q z C 0 j r G h i p Q n h 5 E 8 2 D x i 7 C 0 2 B p 1 t D y _ U i u o B 6 2 y B 0 3 P 2 3 h B 0 q t C 1 4 0 C - u O r m J v n V t - j C t 1 B m i L s v M k 7 w B 5 9 y E r y c w 6 q B r z _ D m 6 U m k U j - U 1 6 O w _ m C w x H 2 q H 1 p q z D p - s E 7 x n D 3 w 7 C l h Q 5 s p J l - F j z T 1 5 q D n 5 W g k Q o o l L i l L k o Y 4 r W & l t ; / r i n g & g t ; & l t ; / r p o l y g o n s & g t ; & l t ; / r l i s t & g t ; & l t ; b b o x & g t ; M U L T I P O I N T   ( ( - 8 3 . 4 1 3 7 3 4   2 9 . 2 8 9 6 8 ) ,   ( - 8 2 . 9 0 3 9 4 6   2 9 . 8 2 5 4 6 ) ) & l t ; / b b o x & g t ; & l t ; / r e n t r y v a l u e & g t ; & l t ; / r e n t r y & g t ; & l t ; r e n t r y & g t ; & l t ; r e n t r y k e y & g t ; & l t ; l a t & g t ; 3 2 . 3 7 7 6 4 3 5 9 & l t ; / l a t & g t ; & l t ; l o n & g t ; - 8 2 . 5 9 2 1 6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8 6 3 5 1 8 2 5 9 6 1 1 1 & l t ; / i d & g t ; & l t ; r i n g & g t ; h m 3 y v h z t w H 4 z p J x s q K h u w T z _ b g z v G 7 t y I s u q E i o x C z t H _ t V 6 t g 6 B t r 7 D x k 5 C 3 g n B 1 j P o 5 n L m 4 r C j h x G 5 4 x B l q w B w 2 5 E l 1 x G - w o O z m u K u g 0 4 a g s 4 0 s G 3 i j z o D v t l o Q 1 k o i b i 1 g G 7 h r L 8 v _ b y 8 1 u B s y m t B i u 4 c j u v z C 1 - g j B 6 r w o B 0 6 _ 1 D 0 8 4 u G s 3 r s B 0 w p h D 7 o t B n w U z - g D l 6 3 B k j 1 K r u S i _ g B t k 0 C 5 r w C 3 5 o C k o 6 B z 2 s I - s l B 2 p 5 F n u W 1 y R s y k C y 2 _ J _ j v B y 8 w R v 1 5 C l 8 p Q q w n C 1 q x D x l h B m l k F p l 1 C 1 q w K - 6 v I m 9 9 D s q - B _ t o B - - 1 G h 5 u C y l P 9 3 8 B y g i F v 1 4 H 7 2 o C g 2 V n m v O 7 3 u C w p x G 7 8 p F 1 o q V - q t g B z 2 z J m y m F j n 1 C q n g C u k 6 D j x y I 2 l 7 C 2 g n B 2 p n D k g a - t I 3 w L v u 3 C t 8 k E z y v D w y i E k o n b 8 q w B z 6 7 B l - m E s 8 4 E l t k B j m 8 E 4 2 w B w q x U v y p J x k 9 J s t l I n 5 - V s j 8 0 D g x s 9 D z h 4 S q l 4 X t k i X q q y a i 3 i s B i r g 4 B y 1 3 9 K l 0 3 5 D k w o 1 G s q m C w 9 m d v 0 2 u B r 5 j S 4 o 4 m E 1 1 z r E 4 q _ I w i 5 H s 1 x q B u o l F 9 1 s B 1 r 7 q B t 7 z I p 4 s B 3 o z e v z p x D p y l N - z n 7 C p h j p B w k s 1 J j i j F k - 1 D g m s D 5 l 6 Q - j w G g i 7 C t 6 i S w 4 s G v p j B n 2 0 B q x 7 D w i u D k 8 j F 5 x 3 E k p 2 E 4 i i C w 1 L 3 - u E o t n C y 1 y B g v n Z u t 7 G w x q F 5 u p D m h 8 a v g m G 3 i l H t y v K 9 r d 1 9 9 B 5 g j B h r h B t 6 v B k 7 9 G j r z E 5 h l C 2 0 S j g e 1 6 4 B n v w D v y 8 G z 7 v S v y M 2 q 1 C 2 o s C h v v N x 9 4 B m i i V 8 u 0 E 4 s s D 3 9 y G 8 v 0 J z v u C i 1 7 D p g x Q 6 s q F k j r F o 8 x B 1 k r B - 4 g X - 0 p D 0 3 h B h 4 6 D 5 x 6 D 6 q h K r w u C - o l B v u g R - w R 7 i y V - q u C s t 1 C 4 o i I 2 - 2 C s 8 j B s y x B 1 z 7 C j z 0 D o l z L p 7 j C 0 z i B k y m K h 2 X j k 6 B 9 y s E p 5 5 E 8 v s B m 5 v H g u u G y 5 t 4 B x o 6 e 8 g 0 F t z h R s 4 k I 4 7 k C y v v B 3 1 h I u i c s 7 y B t _ 7 V 8 6 Z q 4 2 J p x 4 B n w g J 7 j x B r - 1 K 8 r v C 4 n 1 C _ u 9 I g 9 T s 9 3 B x _ R - x 8 I u y - B g q 6 B 2 6 7 B 6 z 7 D k 0 h B 3 _ n G s 1 o H u z k B h 5 c 3 x h E w _ x C 7 h S w 1 5 D t t 3 B p l t C 8 n w B n j 7 B t 4 2 E 7 i s Y j m R 6 _ 9 E k 1 t B i 0 h D k x 0 Y 4 5 d 4 w P i v f 1 2 8 E o y v D 6 n r B y p V 8 r 9 C z g R h y k H 4 z k D l k i F n 4 s W w 3 o B z l j H m v n D 1 x n C r 0 y M x t n D z x g G v _ r J m y x E q 0 V g o h F j h h C 3 r a 1 g j B h 9 x E x 6 z H j 7 x K j j 6 D 2 4 3 V g q 3 F k u r F j x n U p n o X q t g B 8 t l F 0 0 t B & l t ; / r i n g & g t ; & l t ; / r p o l y g o n s & g t ; & l t ; / r l i s t & g t ; & l t ; b b o x & g t ; M U L T I P O I N T   ( ( - 8 2 . 7 4 8 8 0 1   3 2 . 2 9 3 5 8 6 ) ,   ( - 8 2 . 3 8 2 1 7 2   3 2 . 5 1 2 6 8 5 ) ) & l t ; / b b o x & g t ; & l t ; / r e n t r y v a l u e & g t ; & l t ; / r e n t r y & g t ; & l t ; r e n t r y & g t ; & l t ; r e n t r y k e y & g t ; & l t ; l a t & g t ; 4 0 . 8 7 3 4 8 9 3 8 & l t ; / l a t & g t ; & l t ; l o n & g t ; - 7 5 . 7 3 4 0 9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5 7 1 7 6 1 4 8 1 3 1 8 5 8 & l t ; / i d & g t ; & l t ; r i n g & g t ; o - u q _ q l 7 2 H w i h h G y 4 8 D 4 o s 7 B g i i s G 5 h m x U i m j p F s t s n r C y g g 5 p B 0 x m i D z _ 6 k D u _ o x D w 1 r k H 7 t v 3 B _ 3 j 5 C s g v q D v i r w C s j - t C 7 g _ 4 d v v w m x B z l t i 1 U j h h h 6 H g 7 x j O 5 6 n 3 n G _ z o f 5 u y P 0 o p F p x 6 B r t 9 4 C x _ q h B k o j M r g y f n 4 p K x m 9 m L 6 0 k X r 6 m - B 7 u _ 6 B _ q s 5 C v 9 _ c p t - E 0 w 8 O s 7 4 E _ n h e j l 8 U j y w h B j - i 8 B 8 8 9 Q 7 g r o B w w v 0 D l 6 t J y 5 h X 5 r 1 w G s i y F _ n i t B - s _ B 0 6 - D g - 9 C w 8 0 g B q 5 7 i B _ 2 6 P r g 9 q B x r 2 o B _ _ i U j w z e k v 0 q C n 4 m 8 D p - 6 j B 4 i 7 5 B 5 7 p 1 H r u 7 N 0 0 7 M v _ 5 X _ y o l B _ i 0 Q 0 5 g H 6 9 k h C x 8 i 5 D n 5 i - C q 7 t f l - l w C _ 7 h k H x o 5 4 C 0 - p - D k 1 u V j 8 9 z D _ m m w E j o u 0 O 6 i z t 2 C i - 5 0 G y 5 2 e l s 7 p V 1 v 3 c 5 k t 9 3 I p q v 4 _ D z - l s t H - 9 p r y F k y q 7 V p 4 g m 9 B z 8 o p r I & l t ; / r i n g & g t ; & l t ; / r p o l y g o n s & g t ; & l t ; / r l i s t & g t ; & l t ; b b o x & g t ; M U L T I P O I N T   ( ( - 7 5 . 9 9 7 3 5 2 3   4 0 . 7 3 5 4 3 2 ) ,   ( - 7 5 . 4 7 4 1 8 3 4   4 1 . 1 3 4 0 3 ) ) & l t ; / b b o x & g t ; & l t ; / r e n t r y v a l u e & g t ; & l t ; / r e n t r y & g t ; & l t ; r e n t r y & g t ; & l t ; r e n t r y k e y & g t ; & l t ; l a t & g t ; 3 0 . 7 0 3 3 2 1 4 6 & l t ; / l a t & g t ; & l t ; l o n & g t ; - 8 3 . 0 2 3 3 4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2 4 6 7 2 1 9 4 3 4 7 0 2 7 & l t ; / i d & g t ; & l t ; r i n g & g t ; y 9 h q 4 4 1 - o H x t 9 q 0 C v h 5 L 6 _ 4 i C y l s q D k y y w G 5 n r J m 1 q l B 5 o y w C k 7 0 f q m - 2 I - 4 0 Z k h 4 y B z 5 5 - C g t y m C v 3 _ x C s 3 m z D i x o i B x w h n C 9 6 w P g x x h O t z k e u o s g G x 2 9 p B l q s 8 C _ 8 6 n B 9 o 8 i C i h x l C o 9 t n C 6 q 1 c s n h p C v 5 6 4 G 2 s m z B y - l m G v g n q D u m r m J m 2 z P r 1 i g B 2 v 3 g C _ u r u H q 6 r 8 E _ k 9 5 E s 9 v 4 B p m v b 1 l 6 c 8 g w H j r g _ w O 9 9 9 t G j p q 7 I 6 g q 2 E w r p h F 1 s 9 Q q i 3 N l 2 5 P 7 l r u 7 C g 6 k 8 F _ z i x E 0 m z n Q 7 q 0 p J m 9 v 0 D u 1 - i C 1 r k Q z n j 9 B n 7 5 0 B m p z P j j 7 k C 3 x z c m v m N w 1 5 p C - g p l D 1 y 5 Q 5 9 l k B x o m O y s j Q x u 9 - p F q 3 n u 4 S n 6 5 y h n B 2 t g 4 h I 4 n g y X & l t ; / r i n g & g t ; & l t ; / r p o l y g o n s & g t ; & l t ; / r l i s t & g t ; & l t ; b b o x & g t ; M U L T I P O I N T   ( ( - 8 3 . 1 3 6 8 1 1   3 0 . 5 9 1 8 1 9 ) ,   ( - 8 2 . 5 7 8 7 0 1   3 0 . 8 7 2 5 3 1 ) ) & l t ; / b b o x & g t ; & l t ; / r e n t r y v a l u e & g t ; & l t ; / r e n t r y & g t ; & l t ; r e n t r y & g t ; & l t ; r e n t r y k e y & g t ; & l t ; l a t & g t ; 3 9 . 7 8 5 1 9 8 2 1 & l t ; / l a t & g t ; & l t ; l o n & g t ; - 8 5 . 7 6 9 2 7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8 1 7 0 5 2 8 5 1 8 9 6 5 0 & l t ; / i d & g t ; & l t ; r i n g & g t ; j y t s 4 9 y l - I m s x 1 _ B w z 7 s N r l o s C 1 3 n v x D 0 8 9 w D h o 1 s r D 9 w j r l C _ h w z P v z r q R r u o 1 R x s _ p P 4 z 5 t B w n u V n j q v J o y z u i C k h 6 0 H q v m h R x z y v k B r - n s Q 5 2 j 3 0 E - 8 l z 1 E j s r o h E k 2 6 k E 1 5 n c z v 9 2 V j 8 u 1 F 3 p y 3 F 3 z 0 D _ h G j i N o t h K q p v m I 7 7 r m U x 8 0 _ E r v p p 8 B 6 p k l D j k w h v D 1 h 2 0 Q & l t ; / r i n g & g t ; & l t ; / r p o l y g o n s & g t ; & l t ; / r l i s t & g t ; & l t ; b b o x & g t ; M U L T I P O I N T   ( ( - 8 5 . 9 5 4 0 2 8   3 9 . 6 9 7 1 4 8 ) ,   ( - 8 5 . 5 7 6 2 1   3 9 . 9 4 5 8 8 6 ) ) & l t ; / b b o x & g t ; & l t ; / r e n t r y v a l u e & g t ; & l t ; / r e n t r y & g t ; & l t ; r e n t r y & g t ; & l t ; r e n t r y k e y & g t ; & l t ; l a t & g t ; 4 8 . 5 5 3 4 1 7 2 1 & l t ; / l a t & g t ; & l t ; l o n & g t ; - 1 0 9 . 6 7 6 6 1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9 6 2 7 2 5 0 4 6 9 7 6 5 3 0 & l t ; / i d & g t ; & l t ; r i n g & g t ; 2 x h m _ h l p l O y _ m _ d y p 5 1 5 E t x s D z 5 7 q t C t h h p Q w 6 q s - B y g r o G s 3 z z j D y y x q U t z p j k G 1 l 8 n J 8 h 6 m g C y x y 5 U x _ p 2 s C - z 9 4 B m y k x U l q o l j B k v v t B 2 2 6 n 2 1 B y s s 6 p B z 2 t g F w - i q v E 5 v 4 0 u X n v 1 y 7 p C 0 - _ 2 7 p C 0 k 4 w 8 p C t 1 v 4 p E 0 - m o B i s s 1 q B o v w q 0 C s l j m j h B t 9 m Z g - 4 g y B t i l 3 n H j j q m 1 U x - 6 m B g i l T 4 u o v i H 7 9 l n B i v 9 y w E 1 y 1 5 6 g B s l 4 5 n O 0 _ v i s X 4 4 q _ q W i 2 j l w E l 9 3 X n h x G q y 6 i 2 H i 4 - _ _ B n m t 7 S & l t ; / r i n g & g t ; & l t ; / r p o l y g o n s & g t ; & l t ; / r l i s t & g t ; & l t ; b b o x & g t ; M U L T I P O I N T   ( ( - 1 1 0 . 7 5 6 2 7 3   4 8 . 1 3 2 6 0 9 ) ,   ( - 1 0 9 . 4 6 4 2 4 8   4 9 . 0 0 0 5 9 6 ) ) & l t ; / b b o x & g t ; & l t ; / r e n t r y v a l u e & g t ; & l t ; / r e n t r y & g t ; & l t ; r e n t r y & g t ; & l t ; r e n t r y k e y & g t ; & l t ; l a t & g t ; 3 3 . 5 2 1 4 6 9 1 2 & l t ; / l a t & g t ; & l t ; l o n & g t ; - 9 0 . 1 9 2 8 4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9 4 4 8 7 0 2 8 2 3 6 3 2 1 & l t ; / i d & g t ; & l t ; r i n g & g t ; m 3 - _ 4 u r j 2 I - 4 g d u t s P k 4 p J s x k 3 M m o x z B u i 9 Q v 8 k N q r k y B r t 6 O 0 r y V h s s F 7 i n i B - 5 i l B 3 r j l B m l p h B r 2 n i B 8 4 m X h 7 p g G 5 4 6 v B q y v I 2 w 5 i B 2 w 9 6 B q x p f j x 1 h E q q k 3 B 7 y 2 y B r x p w B i p t 3 B 8 m _ W 1 j u J 8 0 q 9 C s o 6 0 C t h p H 9 l 7 4 B 3 0 1 g C s 2 2 p C w 4 0 V k 6 q J g 3 m u E 8 7 7 h B k l 7 N s j 3 w C 1 o 3 J t o 0 m B w x i s C q s j d q 6 3 Y m w h j C z h u y B p o l 5 D n 5 6 1 E s w y o B 9 n 7 M 7 v h 2 B 0 q w p B t n i 3 m V 4 r g m x C z m j z G n - o 5 a n p l j j B g o v t Z 2 s s r p L 4 x 1 n B o u 2 7 O 1 j 7 P g 2 v H h 8 p v C 1 8 k I j 4 8 N s 8 s K l 1 p O 5 q q F u 1 s 3 D v m z x G u h 2 t D t 9 v x D y 2 2 4 B 4 y 2 U 2 _ - Z 0 0 v j E s n _ N 1 0 h C 9 q o D j u _ E r s 9 F _ 4 u D z l 3 f t 2 r H 4 v 7 J 7 1 s J i k y B 6 u q E 6 6 h O 7 _ j s B 4 s - v m B m t h k m E 8 8 q 8 G q q 4 n F o i l 6 C z 1 6 R i 6 1 v H o 9 s j I 0 1 0 j F k g _ j B j 4 k r B r n - 4 F _ 8 g 3 C 2 s 2 p E 8 y w - B 9 y v 0 F k r 2 2 D 7 z - 4 C 0 1 h 4 B n i g u w B t - l n B i o 4 T g o j q B - q 5 q E 3 m g q K q m o m D i 4 z x C k g u d 4 o 2 2 D g 7 4 1 B 1 y 5 H 3 q 4 U n z o 2 B 7 o h t B k o v h B x k j k B v z w q l R 2 q n _ i G 5 x p v p C t h 0 j 7 p C 2 k s n t K n 1 r m k D & l t ; / r i n g & g t ; & l t ; / r p o l y g o n s & g t ; & l t ; / r l i s t & g t ; & l t ; b b o x & g t ; M U L T I P O I N T   ( ( - 9 0 . 4 5 3 8 7 2   3 3 . 2 3 5 3 2 8 7 ) ,   ( - 9 0 . 1 0 1 3 0 8   3 3 . 8 1 1 3 8 8 ) ) & l t ; / b b o x & g t ; & l t ; / r e n t r y v a l u e & g t ; & l t ; / r e n t r y & g t ; & l t ; r e n t r y & g t ; & l t ; r e n t r y k e y & g t ; & l t ; l a t & g t ; 3 3 . 9 0 9 7 5 9 5 2 & l t ; / l a t & g t ; & l t ; l o n & g t ; - 9 8 . 5 0 0 8 5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5 7 3 0 2 2 6 9 6 8 9 8 5 7 & l t ; / i d & g t ; & l t ; r i n g & g t ; l 3 i o i _ t 3 g K j 7 h - l Q i n z K j s - 5 u o C t i 7 j E z g 5 i 7 k B 2 - w 3 B g 8 x u B 8 q k w D - o 9 q B k h 6 7 E s r v _ D g 5 _ o C 1 - 1 w R y h 3 s l B 1 o 2 u E k u 1 5 B 4 4 1 3 N 0 v o T 4 9 0 x B j z 2 S s 9 v h B v _ 9 T q t 2 D l 6 s 9 B 4 7 _ T k _ 1 l B v w 1 9 D z 9 w v N 9 5 9 7 B i k k M - i u 4 E 1 8 0 0 B y 3 g 9 P 6 q - u B p 9 j 8 B n 3 5 j L r u q 6 C m z h u K 0 x m c w v j f - s i - E 2 p w h C 6 w v 5 F v i 1 v D x w 8 m D o t t o B h g z O r _ 9 Y r 2 q e 3 t s 8 F 6 1 p l G 2 l _ h C 2 y 7 k L 1 1 q 6 R u y 4 s C y 4 _ j K r 8 0 F 2 t w 0 D _ o o l B 8 _ g h E o 1 r x C 3 x r O u 1 y - D w 8 2 z F i p k i F 3 5 1 z C z u x o a i - u _ P o n m j C h 0 0 w h G t h w 2 m G 2 w 8 6 u Q & l t ; / r i n g & g t ; & l t ; / r p o l y g o n s & g t ; & l t ; / r l i s t & g t ; & l t ; b b o x & g t ; M U L T I P O I N T   ( ( - 9 8 . 9 5 3 2 6 1   3 3 . 8 3 4 0 1 6 9 ) ,   ( - 9 8 . 4 2 2 5 6 1   3 4 . 2 1 2 6 6 ) ) & l t ; / b b o x & g t ; & l t ; / r e n t r y v a l u e & g t ; & l t ; / r e n t r y & g t ; & l t ; r e n t r y & g t ; & l t ; r e n t r y k e y & g t ; & l t ; l a t & g t ; 3 3 . 2 4 4 6 3 6 5 4 & l t ; / l a t & g t ; & l t ; l o n & g t ; - 8 1 . 3 5 8 9 0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5 4 0 0 2 7 6 5 1 3 5 8 9 0 & l t ; / i d & g t ; & l t ; r i n g & g t ; m o q q 3 7 n u v H p u 8 n P h - w 2 y F x 5 m s c u z 9 4 x H 0 7 p y 5 H x 3 q 7 _ D 7 z 0 n C l _ _ 4 D _ 5 o 0 T l r s d t u v 5 E s r _ l D x 6 m 2 F 9 j n P r w n w B 5 4 _ H m h g s C q i s k B v q 5 G k s 9 a 1 v p B 9 u S v o 1 3 B 4 8 o E 8 3 - Y t j 3 O x j i P h 1 o J l 8 k E 8 m r 1 D 9 3 2 s S - l t j B _ p y V p 7 m y B o q 9 z C _ l 6 f y 5 q t W 4 i 2 p 7 M 1 3 v p y B x l n 5 B k m - K 4 6 x E i n y E 6 x 7 J p 9 x R 6 _ - _ B z s 8 T o o - V z m l V p t 8 C o t q K 8 1 2 C j z x C 3 s i P q g 8 S _ z 2 c 5 q h F j w 1 F 3 4 k x C m z 2 e k 7 x C s q s H l 8 h C u 2 j q C 9 m 6 P j 5 3 G z q 4 L 6 j _ K m 3 v C g 5 x B h 5 p r B - y n J l y z g C x y j k C o o g P w _ m B 7 4 t H g 4 6 P 5 h q F g 4 - M u n q y B 2 p j R x j j F p h m D m r 0 D 2 0 2 P 1 0 x D q l y J x r 3 E 6 q 6 H 2 h 3 S k j 6 j p b m y _ w v I t 2 j 7 6 j C 9 _ 3 - C q 0 n a i i 0 U 1 6 3 I l 2 q 3 B 5 h g F 7 t 0 c t z z B r i n _ D 9 o 5 P s _ q a 9 u i h B t z n 8 I r 1 z k 2 B r o x x D l 9 h j D l u y f g 8 t h K y k x 4 Q 1 4 8 0 I z q n h B & l t ; / r i n g & g t ; & l t ; / r p o l y g o n s & g t ; & l t ; / r l i s t & g t ; & l t ; b b o x & g t ; M U L T I P O I N T   ( ( - 8 1 . 7 7 2 4 3 8 3   3 3 . 0 9 2 8 2 5 1 ) ,   ( - 8 1 . 1 9 2 8 7 1   3 3 . 4 9 0 6 0 7 ) ) & l t ; / b b o x & g t ; & l t ; / r e n t r y v a l u e & g t ; & l t ; / r e n t r y & g t ; & l t ; r e n t r y & g t ; & l t ; r e n t r y k e y & g t ; & l t ; l a t & g t ; 3 0 . 8 4 7 8 6 6 0 6 & l t ; / l a t & g t ; & l t ; l o n & g t ; - 9 3 . 2 8 5 5 2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3 4 1 5 0 8 9 3 7 1 5 4 5 7 & l t ; / i d & g t ; & l t ; r i n g & g t ; l 7 w u h k g p 4 I y 6 8 0 q b 5 i 7 4 Q 5 s o r 0 E w - - 4 m G q q s x 5 C _ 1 0 U 5 t v 1 B 1 p r i C r m 5 x n d 4 r j l E q t g o G g _ 5 8 g U i 2 l 2 C 3 w l o 6 N 9 2 6 j 5 Y u g 8 9 6 D 0 _ i - r O w q i M m o l 8 R y q 4 - 0 n B x m k G l u g D 7 4 o P 3 g t C 0 q h L q 9 h K r 5 8 i E 9 4 - E u l h F q w s D 4 j s U 3 h 4 l B h r 4 G y s h K g v j H - s k G g k _ g C 9 1 s J n 4 l H l 7 o u C 5 r m 3 B j 6 t F m m 4 y B x 3 y G 8 u 6 Y n 5 _ H 5 q 7 I k 0 h L z i l h F 2 k p J 1 r 9 O j 0 - F 9 i m I 4 4 6 G j 6 v M p 4 q W t 6 q E 2 t x s C v q t V 2 o 0 H z x i k B i 7 3 D p 6 y O j y s Q 7 9 x i B h o 8 n D 2 4 5 t C u h p i H v k 4 4 C 8 r 9 4 C 9 v t H y k 7 c h z 3 d u 4 5 6 F o o m 8 B 3 z 1 Z w n r 7 E i t m x B q 9 2 H 2 l 4 O 4 6 1 w B t 1 q 1 C q 5 5 3 D n q - q C 8 2 3 n D g 0 9 g E z 4 6 a v h 2 j B - r 6 G 9 4 7 Z 2 y 1 C r 8 h R 9 h m g F m m t 5 E j 7 5 M s t - a 8 2 j x B 6 g l I q 9 z f 0 o - L 3 7 1 S 8 l j M 2 2 6 P 6 y l q D 6 n r U v 3 q J 3 3 6 L 0 n 3 I 6 x 3 J 0 6 v T 4 g - 1 J o 8 x q B 5 0 1 1 D 5 p q y D m k y X 6 5 8 R n 9 s i B x l k e 2 7 1 1 B k g w l D m q y Z i u s o B x 4 5 Q 4 o 0 2 L k s l n B g i s h B 1 n k j B 8 9 p u B n g 0 5 E 7 - u r B s l j u D s 8 v b g 2 q c w p v s B i u u Z y 7 6 w B 4 h 2 v B m g 5 2 B 3 7 0 X o 0 u m B k k r Q 4 l 3 9 B k 2 x k B 2 x k y D l o x R p q _ M h k _ q C w m v z D 9 m q 8 B o _ i 5 F 4 s 1 C 5 h 7 q B i l p X 9 q - y C 5 n 9 s B _ p q b r i 4 Q 5 n k u B - n z W r 6 g P i w y L w 8 i L v 5 g P g o n K v p 4 1 B n y 3 P - 4 7 F q i h s B 6 o w R q 8 6 q F 8 o 5 G 2 r t e x g n F q l x F _ 5 m 5 C 7 x h g B j 9 u 7 K k x h E g l 4 f _ 7 p w C p 0 - 1 B - 8 - I p 7 6 l B l j m E o g h d z 9 w v B z x t W o s o T h p z i B r - w r B q x z P q r 2 E x _ s y D m 1 p G 7 s m w B j u 7 q B k j 0 U 9 7 8 o B 4 3 x W u 2 m 4 B w 5 q y C r h 3 _ C & l t ; / r i n g & g t ; & l t ; / r p o l y g o n s & g t ; & l t ; / r l i s t & g t ; & l t ; b b o x & g t ; M U L T I P O I N T   ( ( - 9 3 . 7 4 4 6 2 1 3   3 0 . 3 9 9 2 3 3 7 ) ,   ( - 9 2 . 9 7 1 8 0 1 8   3 0 . 8 8 7 4 9 4 3 ) ) & l t ; / b b o x & g t ; & l t ; / r e n t r y v a l u e & g t ; & l t ; / r e n t r y & g t ; & l t ; r e n t r y & g t ; & l t ; r e n t r y k e y & g t ; & l t ; l a t & g t ; 3 5 . 7 8 4 8 1 6 7 4 & l t ; / l a t & g t ; & l t ; l o n & g t ; - 8 9 . 1 1 7 2 6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1 9 3 6 3 6 0 5 5 6 1 3 6 1 & l t ; / i d & g t ; & l t ; r i n g & g t ; u j m u 5 t o 6 6 I _ 2 o B l k g 4 M _ _ g 9 _ H 7 k - u j D g 8 8 o N 0 9 h F u 2 j C 7 y p D g 6 r B _ v 5 F 4 _ g B l n m I m i p J s i G h v K k 2 j D 5 - q B - 1 l C - m 9 C t g 9 D k l 8 B g 8 r B o q 0 P l 1 l U g s r C u y 4 J 9 k T p i s F 6 3 g G p t 7 H y o 9 H 8 z g N o 0 o B s 5 m D y 9 d k k i K 4 1 2 N - q u C x p r H i m o I g 7 9 J h t i C 4 o n B 0 r Z k g O 4 u w E 1 j x F n u d 7 r k C 1 j z C 0 g d o 4 m F 1 l m B t 9 G 9 p k C w 7 V s v 5 B 8 g R 2 5 s R u u c 4 q - B o 9 h F _ 5 i B u 3 j B 9 2 U 4 x W - 9 5 H p r 6 B 7 6 i B k h g B 7 8 2 R 4 6 3 D j w h G v 6 I 8 k y D t t z E _ 1 - m B 2 _ h C v t g N j 7 m E k s 7 F n k p F o 6 q G m p 1 p D t y m a - j u r D o 1 p C s g 3 E h 8 y I w 7 h Z h o 3 D 9 k h R y n T j p o C 9 1 - T t 0 9 H u 6 E p 3 o M l n z K l u 6 D 9 v 6 F h g Y j t h N 1 w z E l 4 u E 3 v e 5 x Z _ z V p t o G q 6 p X 0 7 5 B 9 g 6 B 3 t W r 2 V 4 o 2 C p h l E z 2 r C u j s C y i P 0 n y J 0 8 x J 2 g 4 B 0 0 3 C o s 5 C 1 t r B 7 w 6 O z _ u D _ h b z p h B m x 0 B r _ w C q - f g g k B o 3 g C j 7 n D m h n B x z j B 2 i h C _ q Z m t x G o 6 9 D x 3 3 B 9 x 7 C t y m D 7 3 m B k l l E q 0 v F _ j n B r 1 9 C q - v D 6 j i C w n 2 B o 9 - F v 6 l D h x o H _ 6 5 C 0 k 2 C h v 5 B - u s B 4 t t D g s n D m _ 0 B l - h C i 1 I j 5 g L o h m L i g - G x 2 P w 4 w B n q T 5 l Q 1 h a s 1 w B q 4 w B 3 2 c 3 2 x B _ 5 1 M h r q C m k F u _ f t 0 n C r g N 9 a m q w B x 1 u H q l g C x z j E t 8 T s o g B 8 x u D 4 g n B l m p E g m g D t l 4 F i g k E y u s I g p 8 Y h 6 q R - v 3 C x 6 r C m 1 i C 4 n h G o y y H y o p Q u x c y j s 4 N 8 8 m u B u 2 k 0 C 7 - - k C 8 y s C 6 4 8 I p q h B z _ P q 4 0 H v n d 2 g y D s t h D 0 k 4 D l 2 m B u q _ B 5 s z G 0 9 h B 0 m i F g i 0 E 2 n 7 E n l J 4 t r B y k F v r z F _ s 1 B m j j G w t y E v g 8 C p t t U 2 0 0 H _ i d _ 0 0 E m i g E 0 u 0 C 0 _ o D t z g B m 6 v E w m b h w 1 B _ 6 9 B 9 6 j B r p H w o u E m 5 6 C q 1 L w o t B n r 6 F n 9 4 F w v 7 B n i 4 E 9 n 0 G 5 _ 7 C u 1 e u 2 Z m 3 S t x q F o q y D 2 s o B q 4 c z y 3 8 C z 7 0 h I p n 6 X q 0 8 C _ y l B _ s 6 v D 0 m 5 u B 0 8 z 9 G z y 1 1 D q 8 _ n H i t u K y 3 q J 2 h i n L l q 7 w I q s w q e r x y n G q 1 1 h w B t q m B x q s I _ 0 4 F 4 l _ I n y J 9 u R 7 2 5 B 0 5 c _ x 8 E 3 r p F 2 n X 2 q h H v 1 q G k p 1 C 0 t S 3 r r D z t j G n y 6 D x p _ B z g m E 1 5 m C _ p Y 4 4 Z - r U j u m E q l i I 9 y l C 4 r v F g u q F x o s B m q 0 B p 3 q B m _ u C 8 g b 6 x 1 C 7 2 9 Q y i L 7 m q B 5 p p C i h n B 5 - 9 B 4 v 4 F 3 z Q 8 8 S 9 u 9 E 1 4 o E o 3 s B u u 6 B 6 3 4 C 5 m 5 F r x y H k 0 2 B r 0 y F l _ q E l l _ E 5 s i B y q n L g o Z - 2 h K q j 9 R h w k T x r P 3 2 n D y u K t y j H p r u D q x - B - y G h n e i 1 s B g 1 l B n s 6 H 8 u h B i g z I o 2 w G 1 i n F k q 2 B o q r B m k q F z 5 u E k 2 z C _ 5 h D u i D y k _ o B y 1 m J 7 1 S 7 s o C g s o D s m 3 D g t P t u J y o y F j m 3 C 4 3 O m _ l C g u V u u b o 2 H n r U 3 _ m C p 3 6 B u u h J 9 u 7 F 2 2 y F r u T 6 _ - C _ h p G 7 i z N 8 x u G w m g K j h 7 Y q y v I 2 0 t J k _ r I t j m J w p r C k o i C 6 p d 4 u - B - l g X p 0 P t s q C q w Z z u s C z x 3 B y s S m u z B 4 h z J 1 k v B - s 4 B x i s E 8 r x B t i Q - 6 o B j j 0 D 4 4 l B _ y v I v q g B n 5 y C 7 6 3 C y r w C p 6 4 B i y f 5 o o a g p o D x 8 g B 3 i i F z 1 3 E n n 4 r U k 2 m 6 G h - 8 3 F l - _ h I 5 q - 4 D 6 h k p E 4 2 h t J u y w m K n m w 0 K w 3 4 2 D z w u q B 8 q d 3 s o B 8 s c h 6 1 M 6 r 1 E 4 q u G t 6 8 I j q 3 C u 4 Z 4 6 y D 6 5 W t 1 z D x - x H 6 - u B 3 8 9 C l 4 o F r w l E y r x B k p i E g 6 t B 0 i 6 J 2 g k G 0 j r G g 9 P 5 8 a m i 1 E - w l B k v v D p 4 z F p 6 N x 0 x C 9 6 j D l g v L l s - B s 6 u B 0 m o D y l 1 G i o q B 6 k u D l h J 4 z y G 3 7 o J 5 j e n 9 w B m w 2 B n u w F k v d i _ w E v h I k i 0 G - l P m s 2 B w 6 _ C m 4 l B q u x B m 8 n C m - h G z 4 5 B 7 q M i 9 2 D k 8 S s h h E l 6 y B t o Y 6 v s C 4 2 _ F o l D 9 9 r N 9 3 5 I 1 z r E t h l C i v l B u u i B y w h B 8 r g C - u o B 6 s 6 D l 2 - H 5 r j E 3 h e 5 n j C z y j C 0 1 k C 2 u s B 6 - n B 4 y R r F j q h F m x 1 B 3 w T s 4 6 L y k p B t n a v g O 4 r g H i y o C n 7 P j n a & l t ; / r i n g & g t ; & l t ; / r p o l y g o n s & g t ; & l t ; / r l i s t & g t ; & l t ; b b o x & g t ; M U L T I P O I N T   ( ( - 8 9 . 3 6 1 3 5 8   3 5 . 6 7 0 9 8 2 2 ) ,   ( - 8 8 . 8 9 2 9 3 7   3 6 . 0 0 0 1 1 9 ) ) & l t ; / b b o x & g t ; & l t ; / r e n t r y v a l u e & g t ; & l t ; / r e n t r y & g t ; & l t ; r e n t r y & g t ; & l t ; r e n t r y k e y & g t ; & l t ; l a t & g t ; 3 6 . 5 1 6 4 8 3 3 1 & l t ; / l a t & g t ; & l t ; l o n & g t ; - 8 7 . 3 2 0 3 9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9 8 4 6 0 4 9 5 0 3 6 4 3 5 & l t ; / i d & g t ; & l t ; r i n g & g t ; 5 8 m l 9 k z _ 1 I 1 - 9 - B p p h h B l h 3 e m n s z W 5 9 v b 5 2 z O p 0 4 K 7 q r w C t 3 2 L w l 8 F t h o v C 7 _ 2 m E 0 j l 0 B p h h E 1 2 i 1 l B z z n s B j 7 7 q M j p 7 G 1 6 i l K 1 o x t B 3 k w E v g u g B x k w s C 7 s u Q y n 2 v E 4 o i r C 0 m 7 s B h r 4 x E t i 3 P 4 p y H 7 y t i B x 1 - 3 H x 2 j 1 P w z 1 6 B 7 i 0 D v q z Z t i l 8 B o 0 q 7 9 B - - u H i j 2 v F o 7 - W _ l n n G - 0 o N k j m J s j 8 n D _ k s L g j 4 z C l v i P 7 i 8 O u i 6 W 6 8 t o B l q 5 o B s l 8 P w j 0 5 C q 0 3 T 8 i v 8 I 8 g 2 5 B 5 7 2 H - i 1 K 5 q n _ v B g z 3 t G 9 r l O 9 y 6 q B l s u 1 B i t x p F u j 8 j l D t 0 r _ 4 q C g p m - r G 2 w o i y E - 1 7 k x Q 8 7 9 - w F 7 6 2 0 0 B w k 2 p i U 1 w x B 9 q 6 i B w v u L g s n 7 h B z g j w B k - 2 R 5 i o k B _ h t i B g 0 u d - 6 j 7 C u o - Y 6 r _ H & l t ; / r i n g & g t ; & l t ; / r p o l y g o n s & g t ; & l t ; / r l i s t & g t ; & l t ; b b o x & g t ; M U L T I P O I N T   ( ( - 8 7 . 6 4 1 1 6   3 6 . 3 1 2 4 3 6 ) ,   ( - 8 7 . 1 1 3 1 4 6   3 6 . 6 4 2 3 3 ) ) & l t ; / b b o x & g t ; & l t ; / r e n t r y v a l u e & g t ; & l t ; / r e n t r y & g t ; & l t ; r e n t r y & g t ; & l t ; r e n t r y k e y & g t ; & l t ; l a t & g t ; 3 6 . 3 9 0 3 1 6 0 1 & l t ; / l a t & g t ; & l t ; l o n & g t ; - 8 6 . 1 6 6 9 0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1 9 0 9 2 7 8 1 2 3 6 2 4 1 & l t ; / i d & g t ; & l t ; r i n g & g t ; 6 2 y - l q t z w I j 3 r b m j _ u H q 5 7 t G 5 v k l J z 0 g t L n - 4 u E 9 n l h L m 6 1 o I v g k y D l k - i D 6 y 0 5 G u u i E 0 x 4 D k h f 4 u l p I v 4 m M _ m _ 5 B y 4 p U h h n B 6 q l C q y r D i 1 o G g w r x C y k _ H n 6 h C 5 o 6 C o 1 0 C w t o C o 0 4 s B p 9 w G 7 p t E o 2 5 B m s y C - 0 r D t 5 w H z r j D g y 3 4 M 4 1 o 9 p B 1 h g o w F n 3 v y c 0 8 w 7 H _ l s 4 F 7 4 2 s C r x 0 u C v w j u V y 5 n v B s q g B 1 2 p C w 4 - I 5 w N 1 q S j 8 5 F 4 k - D t 9 q G r q 9 B v h 4 C q s m Q h s 8 B h w q I 7 z a 5 r p C m z v i B j _ y v M 5 v 4 r D r t m B q 7 _ j I n r 9 k z B 0 u 1 z F t 5 k g Q p 5 s K 9 5 m G 6 t r N v p y i B 9 6 6 I s 0 m D 5 l N x 0 0 H j o e 0 9 r C j 4 q Q 0 - t G - x _ J 2 u z Y l s p m B _ 7 5 S - k x i B p y k _ H r 3 p h B g o j F 6 7 3 U _ p 7 e _ z i M n l t X 4 5 p L v p 8 H w y _ X j t l J r 5 t I _ 4 z W y r l m C x w g 8 B 4 4 y F i 3 3 t O 5 u _ J w 1 h e 6 r g f 0 6 3 F o 3 6 I r s o O o v 5 S w r 6 D l 3 0 Z - x j a 6 - t g D j 9 _ - D m w 4 C p v i I s g p U k x 8 o B 0 q 2 J o 9 g v H v 8 z v E s 7 1 C 5 z w D v - h J i w s z D m h 3 p C 8 9 z T h 3 - P t n w g B & l t ; / r i n g & g t ; & l t ; / r p o l y g o n s & g t ; & l t ; / r l i s t & g t ; & l t ; b b o x & g t ; M U L T I P O I N T   ( ( - 8 6 . 2 8 5 4 4   3 6 . 2 9 4 0 7 6 ) ,   ( - 8 5 . 9 7 1 0 6 7   3 6 . 4 8 9 1 7 4 ) ) & l t ; / b b o x & g t ; & l t ; / r e n t r y v a l u e & g t ; & l t ; / r e n t r y & g t ; & l t ; r e n t r y & g t ; & l t ; r e n t r y k e y & g t ; & l t ; l a t & g t ; 3 7 . 1 9 0 1 1 3 0 7 & l t ; / l a t & g t ; & l t ; l o n & g t ; - 8 6 . 2 6 3 7 4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4 1 5 2 6 0 3 7 7 0 8 9 6 & l t ; / i d & g t ; & l t ; r i n g & g t ; - 4 j 6 x 5 x 4 z I 4 p g 1 h B 9 o v _ k G w p w n M u 0 4 q G 6 _ 8 u u F u 8 8 x 6 D z s 8 r I 8 7 - p T - 3 3 G x 4 w E 9 - 3 y C 7 3 t F l p g H 0 w 0 B _ 0 j U q 7 - D n l 8 J 1 x k B w q t G x 8 n B 9 i 5 J l o - N g k q G v - 2 W j w j I j i 1 G m 7 z I z h - M m j 4 y B _ 2 i m D o v j 8 j F y _ m - I w 2 k i 9 C p k - 5 r D n h l j 5 D p o y 9 r F l v j _ W n u u w C z h x O 7 l 3 w n O 7 1 _ i N - h p 9 I z _ 7 - C r 9 I 4 s 1 _ E q w z 9 C u 6 4 d 3 x j P 9 q 3 C p 1 x S p - r x B q y m n D v i o F 9 7 x n O 4 s h x U w t - 2 G v 3 i - n B 4 k 1 8 8 C & l t ; / r i n g & g t ; & l t ; / r p o l y g o n s & g t ; & l t ; / r l i s t & g t ; & l t ; b b o x & g t ; M U L T I P O I N T   ( ( - 8 6 . 4 6 8 9 4 3   3 7 . 0 5 3 5 8 7 ) ,   ( - 8 6 . 0 4 9 0 5   3 7 . 3 4 0 7 2 ) ) & l t ; / b b o x & g t ; & l t ; / r e n t r y v a l u e & g t ; & l t ; / r e n t r y & g t ; & l t ; r e n t r y & g t ; & l t ; r e n t r y k e y & g t ; & l t ; l a t & g t ; 4 1 . 4 7 2 3 4 7 2 6 & l t ; / l a t & g t ; & l t ; l o n & g t ; - 9 0 . 5 8 3 5 6 4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5 8 3 5 6 7 1 0 1 7 8 8 1 8 & l t ; / i d & g t ; & l t ; r i n g & g t ; 4 r 0 7 1 p 6 - 7 J r 6 y 7 i B 4 _ _ h q K q y 3 y C 3 x 3 i H y k i p V s 3 j p D 1 0 h y B i w w - E 5 8 v s C w 7 o 4 G g 0 x l L 8 r 6 1 H 5 q 3 h B 7 i l k E s u o m G 8 0 q 8 g B l 8 6 7 S z y 6 x B - m 5 n B v 3 n l L 8 l _ p M q n r r J v 8 5 i B o 6 9 q C m m g I 2 v - Z 5 j 8 q D j 2 r 5 B r k 9 l E _ h q y D v x m P z g - r C 0 r o j B v q j g D u q n H z r 6 p C l o k g B v j s f 8 6 9 Z _ p 3 4 B w g w o C h 8 i l D i 6 p u w B n 5 i l D u 5 _ F 8 w h - B v 2 0 K 4 g 8 W 3 6 - V k 1 w N r t q W 3 7 1 I _ 7 _ - C t - 9 w B i 8 7 J 5 o z I 1 r 9 J k v x r C h t n Q p 8 u c t p i i D x g 8 Z 8 s r M 5 r o d r t v P u z w g B y - j v B n q w 0 B h i i w B 4 4 n V z g 4 C 3 7 _ F v q m K 8 p s l H 8 y q Z h i _ 8 T 2 t 8 o H l k _ l B 6 1 4 o b o l u 0 E g 5 k y J 1 2 2 y H q h g 9 B l p y g C m 7 r j I k 0 k u B w 3 3 w F g 8 n _ I - 6 n i w B - 3 4 8 F g q 4 x C s l 6 r G q 7 6 l f 4 - 8 h J u l s g I 8 _ 8 s E m 5 o 5 M 4 g i 6 P u 9 i q F 0 s 3 i S l 9 t - m B 0 u t 0 F m i j - F 9 z i g V j v t q D w 7 u 0 E o m l h L m 3 0 t E _ h y 4 i B i n x k J m w 6 6 U k 4 5 n z B o t 8 l w C n g x n a 4 j l t D 8 j s h 3 C m 1 9 i V u z x k C w q - o J i u 0 k P u u t r 8 B l j 3 4 D 4 9 8 4 D r - n 2 H i 1 1 6 D u 5 v y B s u r i L 3 8 q k g B q h 6 - F m l t 5 0 S o 7 9 l j T j q 4 m o f & l t ; / r i n g & g t ; & l t ; / r p o l y g o n s & g t ; & l t ; / r l i s t & g t ; & l t ; b b o x & g t ; M U L T I P O I N T   ( ( - 9 1 . 0 7 2 0 8 4   4 1 . 3 2 6 6 2 6 2 ) ,   ( - 9 0 . 1 5 9 8 7 1   4 1 . 7 8 2 9 7 5 ) ) & l t ; / b b o x & g t ; & l t ; / r e n t r y v a l u e & g t ; & l t ; / r e n t r y & g t ; & l t ; r e n t r y & g t ; & l t ; r e n t r y k e y & g t ; & l t ; l a t & g t ; 3 7 . 9 7 4 9 7 9 4 & l t ; / l a t & g t ; & l t ; l o n & g t ; - 1 0 0 . 8 5 8 6 4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6 8 5 1 9 3 0 9 7 0 5 2 3 7 & l t ; / i d & g t ; & l t ; r i n g & g t ; 5 7 1 2 h h y r 8 K y v n 0 l F 8 u w x D x s _ u 5 L r n m 2 M 0 6 7 p B y x 8 _ q I - 1 2 r n G z r o 3 0 c h h 2 r o W - n w j 8 C 9 k y i z 9 B o p i g m q C j m 8 g l Z 7 z n _ m 0 B l g r u 4 L 7 - n 6 D p l v - j F l 3 n 7 7 V 2 9 7 u p k B & l t ; / r i n g & g t ; & l t ; / r p o l y g o n s & g t ; & l t ; / r l i s t & g t ; & l t ; b b o x & g t ; M U L T I P O I N T   ( ( - 1 0 1 . 1 0 3 8 1 4 5   3 7 . 7 3 6 2 5 9 ) ,   ( - 1 0 0 . 2 2 5 0 2 6 9   3 8 . 2 6 5 2 3 7 ) ) & l t ; / b b o x & g t ; & l t ; / r e n t r y v a l u e & g t ; & l t ; / r e n t r y & g t ; & l t ; r e n t r y & g t ; & l t ; r e n t r y k e y & g t ; & l t ; l a t & g t ; 3 5 . 8 4 2 2 0 5 0 5 & l t ; / l a t & g t ; & l t ; l o n & g t ; - 9 7 . 9 3 2 5 7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3 4 5 5 0 1 0 8 6 3 5 1 3 7 & l t ; / i d & g t ; & l t ; r i n g & g t ; 5 q 4 i z r t j m K u q q m o E u g p 2 H 3 z k 4 1 h C 8 l o b y v 3 q 3 B - u l - n D t l 5 x k C v 7 p 7 9 L s u z u o Q 0 p _ g i C o m m j 5 p C y z 9 0 o J 7 q 2 5 o Q g g w 2 k G i 8 g G q 3 l 4 d z 2 6 - 3 B g u m n 7 D 7 s - n a & l t ; / r i n g & g t ; & l t ; / r p o l y g o n s & g t ; & l t ; / r l i s t & g t ; & l t ; b b o x & g t ; M U L T I P O I N T   ( ( - 9 8 . 2 1 0 5 4 3   3 5 . 7 2 5 0 4 4 ) ,   ( - 9 7 . 6 7 3 9 7 3   3 6 . 1 6 5 0 4 9 ) ) & l t ; / b b o x & g t ; & l t ; / r e n t r y v a l u e & g t ; & l t ; / r e n t r y & g t ; & l t ; r e n t r y & g t ; & l t ; r e n t r y k e y & g t ; & l t ; l a t & g t ; 3 8 . 6 6 5 5 9 2 1 9 & l t ; / l a t & g t ; & l t ; l o n & g t ; - 7 8 . 4 6 4 5 3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6 5 8 2 9 8 1 2 3 8 7 8 5 8 & l t ; / i d & g t ; & l t ; r i n g & g t ; - u u w - t u z 4 H 5 s r J i m m K 5 z p S v v 7 a i m p J k j j K r 8 6 J g p 2 B 3 o - H w 8 q B i 5 j J h 8 x G 0 v y F k u v D j r n I l 6 6 C g s u T w q h B o i s N o i v h B 8 5 7 E - g 7 E z 1 0 U z i - S u 8 4 y C t 2 j H u k _ c 0 5 4 B o t 4 D 6 u l B - - 4 N u 5 1 B 1 6 Y 3 m 9 B - 6 6 O y m s B t 2 _ G 6 7 x I 0 g - C p n g G x 4 4 I m 1 w L m q y G r i R t i v B - 6 r E x h _ C n 1 x G 1 - m j D k 8 x l B - u j 0 B 3 t v B k u 7 C o 0 h R x k x H r g v L x s o O i o z J 6 i _ E s y 1 Z 6 5 h X p 8 7 X 1 w u J k s o G z k o L i s m L 6 6 o Q o h m P g 6 s C y _ l i E 5 q 0 G m 4 o I 5 l p G p 5 1 F 4 z 7 B x t _ K 3 4 4 G u t 0 C 3 z m P u u o C 9 0 y X s i p K w 3 8 B 0 v - 1 B w - 7 E l r s G w 3 o G s 1 m O 4 v p P 6 v m X _ 8 l D q h m D i 7 _ C 8 m V g w l H x 9 x H 0 5 p W n 2 - M z q y L 5 q 5 I 8 7 y E 1 7 t K m s V 9 h 2 h C i i s Z n y p E 0 n p I 0 l r z C 8 9 5 B t w p S l 1 _ B 2 - y D t u r J x v - Q p 9 z g B y u l G h q h D l 7 4 j B 1 v n M 5 n u G k 0 i I l m t C 4 3 K r 5 h L r 8 1 L m w v z B - 2 x B 5 p g O u n w C h 6 1 I q w i Y m n k F 4 m i D _ v s H q l _ 4 B _ _ n F 4 n y H v _ l F 3 o h S y y 9 m B 2 q j L y m P 7 9 v E h 5 5 D g 7 7 T i l g E r _ g h B i k 7 L 5 h s V i 5 6 H z 4 4 V 9 n j D o _ y G 0 p g W y t 2 K 7 m 3 X z m 3 H m m t E 3 y z I 8 2 2 q B p - x D w x Q _ t x r E 3 7 w H l _ w W 0 r k Q n 8 8 F h q m D 1 _ w F u 6 y B y r p O k - g H g u v B s _ x H v p 1 I x s h C o n O - 4 6 k B z 2 t B u 3 1 M 9 7 w S 5 i 1 E s i e n 0 Y 7 n - F q 5 _ J 9 o x B 2 h k E p n 1 C r _ 2 B t m K _ 8 L i l m E _ q y D i m V w j 3 b z 3 1 K 3 - 3 V 9 o d 5 o - 1 _ B r 3 0 X j g 3 m B - 0 m J 3 k 0 S 0 8 s F k x n E w 0 h L q 5 m U h s 1 E 7 j w G 7 r l M l x u C o 8 v E i 9 q m C h n z C i 9 u s B p g w n B l 7 m J u n r d i o 5 G 7 m 8 F h w x 4 B w k 1 M q g 0 F l x t U 4 w 4 j B 0 x 4 R 2 m 5 I x u l M k s 6 3 F z l 6 t B - t i E 3 p y T j k W v j 0 s C 0 j z l H 2 8 8 i 1 B w 7 s j B y _ r E v 9 v H k k 5 C w - 9 J 0 o 9 y C o t n t H y o 7 b 1 4 - G m v r y M 8 t 0 U l m u 9 J 0 z j g O g 3 9 h B p 2 g D g 4 5 H _ 7 g B y _ r 7 C l j g V 4 j n Q 3 r 2 o B z 0 _ F m w 2 d q 4 n 8 B 1 w o G v t k V y _ g O 8 8 w W 1 s 8 K u g - P _ v l 1 D x l 5 s B x m z E 8 - 0 6 D m q 0 E w 9 2 h C l _ 7 E 1 - 9 m D w p q p D y w k 5 B h 5 - B q z _ j B 1 x z b g _ 1 b _ 1 x G 8 7 p h E 5 i J h i p l h B j _ y N 4 h 5 m C s m 6 F q t 6 F h r j T 3 x 1 L k 5 k F 2 x g I 1 4 - I m x V j j o E v _ s 0 B r u s P l 0 q 8 C s l 0 M 4 6 j O 2 j j E q r u D 5 o j d 3 9 y K s 1 8 o C g w z C w q s F 1 y - M p g u q B r 3 0 E n w r I t w v G y 5 h 2 D r 0 6 Y y 0 n O 0 s m D 6 8 1 Q 3 7 3 P w _ s i B z 6 j D 1 g x U 7 _ i e t i 6 I r r f 2 u x D k s r H v t 9 M 5 7 s e i s 3 F q o 4 C 7 _ t B z r J m x 7 i k C r 5 C & l t ; / r i n g & g t ; & l t ; / r p o l y g o n s & g t ; & l t ; / r l i s t & g t ; & l t ; b b o x & g t ; M U L T I P O I N T   ( ( - 7 8 . 6 9 1 3 7 3   3 8 . 4 2 1 4 7 7 ) ,   ( - 7 8 . 2 8 4 8 6 8   3 8 . 8 2 2 7 4 8 ) ) & l t ; / b b o x & g t ; & l t ; / r e n t r y v a l u e & g t ; & l t ; / r e n t r y & g t ; & l t ; r e n t r y & g t ; & l t ; r e n t r y k e y & g t ; & l t ; l a t & g t ; 3 3 . 2 1 0 6 8 1 9 2 & l t ; / l a t & g t ; & l t ; l o n & g t ; - 8 7 . 5 6 5 5 8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4 7 3 1 4 3 1 8 3 6 0 5 9 6 & l t ; / i d & g t ; & l t ; r i n g & g t ; 0 2 j l x o 2 4 n I 7 - v n j G q s i - j B u v _ n y B u 8 k m 6 C q i 1 8 p E j n j k z C x x m j B 3 o w t D 1 w r x p C y h l w B 1 5 o H i p x m J 1 r p k E 1 5 y 5 F n g 6 n 1 B 5 v v p C _ 0 w j Q z 0 7 w B v g r I 3 0 n m D o 3 v q C h 4 u _ d 0 t h w E 6 4 v _ X j - _ h E p 2 r 8 F p 9 1 t J g 1 1 i B q y w 8 B 0 6 t t E v p w 7 F - t h j B 4 8 9 0 F 9 y k t Q 4 x 4 h G n w o F i j 5 - C u y q Q t l 0 i B m g o s D 2 v _ c 4 1 v v G m y 0 o E _ p p x S w i _ 8 D 2 u m l J k u m 7 D 8 8 3 X 7 s s _ H 1 z s 8 D g x k j B 1 l x 9 C 7 x 9 2 C n 8 y N t k 9 v D - _ v 9 B l q m h B x p s 0 F 9 v g M p i r u B _ m 2 j E l w 9 k B 9 u 5 p B r 7 k J 8 h v n D w n - 1 0 B - w s i n D 7 3 p o 1 B 6 9 l n E w w p g X i i i z o L w k z 7 y F t 0 w j Q i p y 3 Y x h 5 2 g C o 3 m k j D 4 5 y w j H 4 _ i v x J - 8 g D - k 1 i 2 X w t 9 t i H 0 1 - h B 2 r x 2 q B j 3 w o R y _ r h 6 I 2 4 8 e 0 h h r B j g j r k T 4 x m 0 h J & l t ; / r i n g & g t ; & l t ; / r p o l y g o n s & g t ; & l t ; / r l i s t & g t ; & l t ; b b o x & g t ; M U L T I P O I N T   ( ( - 8 7 . 8 4 0 7 3 1   3 3 . 0 0 3 2 7 1 ) ,   ( - 8 7 . 0 6 5 7 2 7   3 3 . 6 0 9 8 4 4 ) ) & l t ; / b b o x & g t ; & l t ; / r e n t r y v a l u e & g t ; & l t ; / r e n t r y & g t ; & l t ; r e n t r y & g t ; & l t ; r e n t r y k e y & g t ; & l t ; l a t & g t ; 3 1 . 9 6 0 4 4 7 3 1 & l t ; / l a t & g t ; & l t ; l o n & g t ; - 9 0 . 9 8 1 9 2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5 2 0 4 7 1 0 6 9 4 9 1 3 6 & l t ; / i d & g t ; & l t ; r i n g & g t ; k 6 8 t p 4 w y x I j p i q m I z g s y C k k - k Y 6 h _ j S 6 w l 0 o N j p 9 8 k c v r u i Q s 8 x G t s s 3 B q 9 n s B h 7 t n B 9 n 6 t B s t h S n 9 w D z r x N y n n N i r r I p x y V n v o g B - 6 m F m p x H u 1 z R - n 5 w B u h 6 H p - z N 3 l n w B v t j S _ _ x b u - q N r n h J y g r c o q 0 L 2 o 0 D 4 w t n E g 4 v V v r m J 4 8 y f z k j G 0 z p T l s j O _ 4 x U i y k i C 5 t z J w y _ v B - i w P y p k m D l r 8 K i 8 8 O g w n m B y 3 s 5 E g 8 t N 9 0 t R 4 p s Z 6 u o l B 7 p h U l u x J w i g J 3 v n X _ j n N 5 1 w G i y 0 C x 4 k O t 7 5 Q k 2 8 g C s z p S _ k 9 N 5 - _ J 6 z h S _ o n N w x 1 V p z 5 m C v o 1 b w q 0 S 4 j r E 7 l 9 D w x u g I j q j p C m w 9 o B t 9 s D 4 7 k L 6 6 w Y v h 8 S w s 0 G u s 2 4 C 7 5 p 3 B p 5 v V 6 6 p d j q v j D 1 p y 9 F 7 w w J o j _ G 6 n x 6 B 7 z k b k h - v B s 3 n M 8 t 3 i C i k v M 7 x y G h x 6 H _ r 9 Y 6 2 4 F j - s l B k 7 x o H o z - w B 8 - 7 S t h w K r 5 q 5 F _ q p G q 9 l F 8 j 8 l B 7 8 j i E v k g i B _ q u t B i 5 p G x 0 u c - u r C m n v R w - n z B q 1 v I u 2 m H p n 1 u D s 4 v u B y u t u C h 2 x w F g _ h n B x i l U k m g c i 7 v F n o y 6 B q - 5 G 8 i 5 2 B u 0 _ N 4 s 5 D 6 0 6 1 B w m 5 G m 6 x t B _ s i d r k q i C i r 9 G o n j v B j 4 3 R 9 - 6 c 0 m v r B h g z h H n j r O 2 9 - j B w j u _ D j y 2 r G 4 3 v i I 4 i n p B - v m y B 4 q - Y 8 - 4 9 C w v w i Q n _ 1 9 c 5 h i p R 6 1 m V w n 6 i K m z 7 s H u q - s V 1 k k p E x _ k t C g 1 5 v C o h 6 w D l i 7 7 B 9 4 x z C 9 x q 8 C l 2 _ 8 s C t 9 o j C - o k l B h 8 k x E k 3 w S 7 0 u l S 5 q l r G v - o r J 0 _ w g 4 B 4 g r q H g 1 n p N w u 7 g D 8 7 v _ D j i 9 H 2 2 x g B i 7 1 w C h r 6 7 B _ m v l D u u 3 0 B 0 3 v k C y i l v D 3 y 2 i v B h v k 6 H 1 7 _ p 6 X w 4 _ x i B _ 4 0 i w Z t k n J r 3 6 L j q v N g u _ o B x _ r I v v 5 P z 1 3 d w 5 2 a g k 4 h D 5 i s F 3 k 7 9 B & l t ; / r i n g & g t ; & l t ; / r p o l y g o n s & g t ; & l t ; / r l i s t & g t ; & l t ; b b o x & g t ; M U L T I P O I N T   ( ( - 9 1 . 2 4 8 1 5 5   3 1 . 7 8 5 4 0 6 ) ,   ( - 9 0 . 7 1 4 4 8 8   3 2 . 2 2 5 5 5 3 ) ) & l t ; / b b o x & g t ; & l t ; / r e n t r y v a l u e & g t ; & l t ; / r e n t r y & g t ; & l t ; r e n t r y & g t ; & l t ; r e n t r y k e y & g t ; & l t ; l a t & g t ; 4 0 . 2 0 1 4 7 3 2 4 & l t ; / l a t & g t ; & l t ; l o n & g t ; - 7 7 . 1 8 9 1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0 9 8 1 2 4 8 8 7 9 8 2 2 6 & l t ; / i d & g t ; & l t ; r i n g & g t ; g x m z 6 m 2 4 6 H g t h o o I 3 r - r - C s w x 2 6 K y w 3 r r B r t q h t B p j k 5 j C 3 h g 3 9 P 3 i 9 U 7 0 2 N z z h L j r k 9 C _ - i j C 7 t u K y w r 3 B j g q S z 0 0 t C - 7 u P i y s g B w x o I h 4 0 t B u 0 r M k 6 o V w z y _ C 9 - v R u u 8 T u y z x C t w x 8 M 0 - 7 v P t z v T j - 9 1 K 2 o 7 x C z w r d t g - 0 F h m n N q s 2 T 0 - 3 L - s v C p t 2 6 F 0 7 q 7 C g y 0 G 5 n n B 7 4 u Q l 1 1 h F l m q M s 1 8 N 6 s 7 I 1 v 5 D v w o L p i _ K s l 3 W 9 o n N 1 j j m B t 5 j E o 8 y G _ s z v C j z z F g l w K j h 1 M _ q p i E x n 8 Q 5 3 j h D z 0 p 3 B r t j X v 4 q K 1 w 4 M r y x N n 0 2 a k s x z C 6 k - r N x o r m F 2 9 t l M q k g g I i z 4 - B s o y 0 F h r j n D r - o g N 2 s p x B i 2 8 O 1 t i p v D v 7 t _ I o s 5 1 Q w 6 r q g C 3 h r v 7 B z l 4 c t v p M w k k v H 0 9 p i B n n - Z 6 h - y o B 9 8 4 s R _ - 1 l B 9 2 2 m B w k 1 q P 2 n 8 z p B g 9 l x C o u w 9 B l 9 9 w E 9 2 p 7 G l - r L 4 2 i i B y 2 z w I w m 4 o b 6 m _ w P 2 s u - G z g g 3 D v p 8 f v i q Q g z u 2 B 3 w y q D 9 0 j i B y s 1 3 C 7 q y y 2 C g y y h C 4 m v J m 7 0 2 G 0 t h u O p s u i d t v k k 7 E 1 r g w Z r l - - j B o g 5 U x - 9 v C g - u 6 H y s p z V 1 i l Q m 9 6 3 L k 8 m x G g j g 1 J - g n 2 J r 4 2 1 T x p z T 2 y y w E 4 i _ g Q s s p Z 3 3 v L v j 6 r B k k 3 w D m t _ m B 4 q 8 g C 5 h q E h 1 j L 5 m p s F o z h s B i 6 x L 1 6 y C g n s g B x m q 3 B g 5 m l B - 3 8 D y p o O 4 8 u c u 3 j F j h s Q _ x y Z i t 1 e p l p I 7 p k H x h g V r n 6 g B w y z Y 8 n s R 1 8 1 V z n 2 g D g i u 0 B k m h R 2 g w e i 6 2 H i 2 5 L i 5 q 0 E 4 y v T - 9 o M s w g 9 J i - 7 R 9 5 x 5 G k l l l F g j i R 5 t 8 z B 9 l 6 V q y 3 l D h 9 6 1 C y 2 h g o B & l t ; / r i n g & g t ; & l t ; / r p o l y g o n s & g t ; & l t ; / r l i s t & g t ; & l t ; b b o x & g t ; M U L T I P O I N T   ( ( - 7 7 . 6 2 7 2 5 5   3 9 . 9 4 4 0 5 4 4 ) ,   ( - 7 6 . 8 5 8 5 6 7   4 0 . 3 2 8 4 9 4 ) ) & l t ; / b b o x & g t ; & l t ; / r e n t r y v a l u e & g t ; & l t ; / r e n t r y & g t ; & l t ; r e n t r y & g t ; & l t ; r e n t r y k e y & g t ; & l t ; l a t & g t ; 3 6 . 9 3 0 1 4 5 2 6 & l t ; / l a t & g t ; & l t ; l o n & g t ; - 8 0 . 3 4 0 6 1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1 3 4 3 7 8 1 6 5 2 0 7 2 2 & l t ; / i d & g t ; & l t ; r i n g & g t ; u u r 9 2 0 z 3 5 H 6 h z w G p 4 _ p E u r 4 D 8 m 7 p C m 7 x O 8 l 6 _ B j s 8 4 B u w j g D 0 j 4 F 4 m z x C n 1 u D p 4 n v B _ g j Y k 2 i K w v 5 c - w o X 9 q p G r z x M _ u 7 W u t y d 3 1 l z B l v k 8 E s v v J 1 6 y O 3 t k G 5 3 x F q 5 u m C v - _ k C q n o G n k o J _ i p b w v 9 c g j s p C q 7 5 P 8 m 4 b 2 6 j S t x m H 7 8 m r D k _ w L u n - Z k p 7 3 B j 0 l 9 B v 5 q L 0 j x P u 7 5 x F j 5 _ f 8 _ 0 Z x y x H i 3 p a m i j r B h y y a p s 5 6 B p o x e 7 o 5 D l 3 9 B 4 u 0 D 1 9 k D t j h F 4 0 v j B p u 5 C i h - e t x _ G n p 6 S z v k T n i h b m 8 u O 9 2 o D w p n 5 B 0 o x m B m s 8 4 C g 0 k F x - m D - v 2 H i 4 u h z C j i z r D 3 o y e 8 r m g B v r s 5 B 2 g w G m o v I 2 9 x U _ 2 i e o u v p B n - 9 s E i 2 j m E 9 y 2 v B 2 1 t H y t h B _ _ 5 e 4 k 4 x B _ 5 g I r 0 x L r m p 5 C m 6 s H x w j X q o n q F x r r o B t n v y B r 3 w I n 2 2 z I 0 o j y B m j _ i C 5 _ 1 I s p w G m m 9 H v 2 q K _ h s K k m 1 a v 6 z H 0 m 5 P 5 o k M 3 z y Z l l v O - k 7 c s h y d v 4 0 T y 1 y k C i x _ p C t 7 u G w _ 3 _ C y 7 k V 2 j z e j i u m B l n 3 f _ 8 u J _ y z L m l 0 Q o 2 2 s D p 4 2 e s s y F 9 y w 7 B 5 v o H x i 4 O o 4 4 t B 4 _ t R 8 4 h O w _ o T 3 9 - n B z x - L 6 _ - g J w n h T q p 9 M u 7 8 K g 5 1 m B 5 2 3 V 3 w 0 e h 9 0 L 5 9 0 F z i 3 m G t p n F _ 5 h a 1 j j n B z 2 6 X _ j p t B x v 1 w B v 0 z x r B 2 5 x z i F w s p _ 1 H g m 7 J y z q I 2 0 6 m F _ 1 n e y r 4 x C y m _ m F - 8 2 r D v v 6 0 B x n p t F k q 7 5 B _ 4 u v C n 8 k V z x t U u v 4 h B l n 6 q C j g w 5 C t w i O 1 5 u T w m 7 l B o 5 j E l n - 4 E 0 u 2 W 8 _ v Y 1 h v f s s i G v 5 v n C l 0 3 s B o 7 - p B 5 3 6 H u g 6 j B q y x F s q l i C n g w K 5 6 n 2 E y x u x C _ 3 y 5 B r x 6 U 8 7 5 I 5 _ n w B m o x 3 B t j 9 0 B _ - 8 C i s 2 M 2 u s w F 3 3 g Q l 8 0 D 1 9 x k B u 6 7 I n 8 m 6 M 7 p 3 v B 4 r r P y 0 g l C x k g L 6 y 8 N u 7 u i C 7 y j j D 3 j 1 l D 8 z l 3 D g x w 8 F 6 9 3 K z 2 3 i B h p 9 s G v u h o C x 8 5 w B j q j Y 1 o r X m 6 m t S s 2 3 y n O 3 9 8 _ 5 G u r r i g G & l t ; / r i n g & g t ; & l t ; / r p o l y g o n s & g t ; & l t ; / r l i s t & g t ; & l t ; b b o x & g t ; M U L T I P O I N T   ( ( - 8 0 . 6 3 3 9 9 8   3 6 . 7 0 8 7 0 8 ) ,   ( - 8 0 . 1 0 4 3 3 2   3 7 . 1 2 3 4 2 5 5 ) ) & l t ; / b b o x & g t ; & l t ; / r e n t r y v a l u e & g t ; & l t ; / r e n t r y & g t ; & l t ; r e n t r y & g t ; & l t ; r e n t r y k e y & g t ; & l t ; l a t & g t ; 4 1 . 5 4 8 6 8 6 9 8 & l t ; / l a t & g t ; & l t ; l o n & g t ; - 9 8 . 5 3 0 8 2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8 4 7 1 1 7 7 8 3 8 6 0 9 & l t ; / i d & g t ; & l t ; r i n g & g t ; 0 5 1 0 8 q - u j L 0 z y k - G n p u k 8 E 4 2 t 8 v H k z s l y M 5 3 8 z 8 M 9 z 7 x l 7 B s p 5 k u L q 0 1 z s I l 8 v 2 v D k 8 u 9 D u 3 8 1 l O 1 i j m q P h 7 h x c & l t ; / r i n g & g t ; & l t ; / r p o l y g o n s & g t ; & l t ; / r l i s t & g t ; & l t ; b b o x & g t ; M U L T I P O I N T   ( ( - 9 8 . 7 5 2 2 3 5   4 1 . 3 9 3 6 4 ) ,   ( - 9 8 . 2 9 0 8 6 1   4 1 . 7 4 1 2 5 9 ) ) & l t ; / b b o x & g t ; & l t ; / r e n t r y v a l u e & g t ; & l t ; / r e n t r y & g t ; & l t ; r e n t r y & g t ; & l t ; r e n t r y k e y & g t ; & l t ; l a t & g t ; 3 5 . 7 8 2 8 0 2 5 8 & l t ; / l a t & g t ; & l t ; l o n & g t ; - 8 0 . 8 8 7 3 6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2 0 9 2 3 9 6 4 3 0 9 5 1 9 & l t ; / i d & g t ; & l t ; r i n g & g t ; 1 t - 7 l 1 n z 2 H k 0 3 8 q B t w u 0 F r y l i 4 B g 3 8 - y B r k p 8 P 4 y k o q B j h g D 8 y k 1 F 0 v m n C 8 _ 6 7 B _ k w X 6 g l h x C z h i n p F 4 l 7 3 m R 3 t l 1 o D y g 1 e l - u r 7 M y w 4 y j C m 6 8 o s R p k 4 _ x I j u 4 m v C 6 2 8 - 5 C m g 9 T 6 k g o f n _ j k 3 K 5 6 z 4 j B m 1 1 w E l _ 8 h M 1 5 7 i C h h t Q p g x 1 G 6 5 x g V w s 5 3 E o k 2 z B 8 q 0 c s 7 y u B o q u L 5 s 5 r d 5 3 n y D m h i 8 D 9 k 5 h B 9 q u _ M r 6 j x D 7 g g 0 F q o 8 u C o 4 l q D p _ w g G s r q J p x 6 V 1 8 0 8 C 0 5 i _ K x r o o B 5 8 6 p B s v x n L h j g z E 0 o i 0 D i o 8 7 J y s 5 L k r g 8 J 3 k _ b _ _ - d w t u t B 9 r 6 j B g r m _ B q v 6 5 B 4 w _ z G j v r 9 B x 4 s h F o o _ p D o - 8 V 1 6 t j B t o 0 r M h - 7 E n h n S q p k 0 F r 0 m t B m v g 7 C 0 l i i F 2 8 p G 5 g p a l r m S r 1 k m F z 9 s d & l t ; / r i n g & g t ; & l t ; / r p o l y g o n s & g t ; & l t ; / r l i s t & g t ; & l t ; b b o x & g t ; M U L T I P O I N T   ( ( - 8 1 . 1 0 9 4 4 9 4   3 5 . 4 8 7 6 8 9 ) ,   ( - 8 0 . 6 9 2 6 8 9   3 6 . 0 5 7 8 8 8 ) ) & l t ; / b b o x & g t ; & l t ; / r e n t r y v a l u e & g t ; & l t ; / r e n t r y & g t ; & l t ; r e n t r y & g t ; & l t ; r e n t r y k e y & g t ; & l t ; l a t & g t ; 3 5 . 4 4 2 4 1 3 3 3 & l t ; / l a t & g t ; & l t ; l o n & g t ; - 8 8 . 6 3 9 0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4 5 5 9 7 1 8 1 9 1 9 2 3 5 & l t ; / i d & g t ; & l t ; r i n g & g t ; w p t j 9 w y z 3 I 7 s 6 g F q g w h E 5 n q w B h y z p B t l g u R x 3 l l T l s 0 r B u p 6 B 5 1 h F i m d g 0 m E n z q K x _ z E i n z K h g _ L _ 0 5 C 1 g k a p v q i D v m 2 L t 2 6 E g r i K z v v F j _ 4 l B l 0 o B 0 t i I 2 9 y Y 1 i s G x 0 9 Z v 2 9 j B 5 9 q B 9 5 6 3 K p 2 t n I y j h 5 i B s k 4 m H k i 8 m P n t i B t s 6 j B l u n H - 2 j H u p 6 B o 6 t B y o 5 G s i 1 B s i h R g w 4 H 9 4 h E - k v B 0 x i 3 B u p n d s 6 j D x 1 3 5 q B 8 - z V u - p f q w m B 9 x _ J j t 9 D j s 4 F s u 1 G _ p i C 6 - 0 - G 1 g 5 - l C l p w C 2 s 7 H r x t C u x o C h g j U 2 o 9 x J q t 4 r D t 7 m X v 7 w v D _ p 6 X v x u m B x r y q F i - w Z l x m Y h k k H 5 4 u J p 3 x 2 C x n n z C 5 o 6 i u D j k g m D x h q 4 W u 1 8 j D k j o B 1 z 6 d 9 5 u C x 0 9 S w z z m M 2 l 4 X j i n h J 9 u X 6 k o P 3 w t B u w x w W k l u i E r 3 y i K 6 g h 6 H x 6 _ 9 T g n i m R p w y w E m 1 _ s D g - h C l i h C 2 2 p B g y q C 8 j y F y 8 t q B 0 g u B 7 s 6 G t o s N l l v b s s n D x _ m E m p 5 C w t w I 9 2 m G 2 - o - E 6 r 8 B x t v E s t V j j q B - 8 p n H k y u g 2 B m s r x 2 B 3 y v o X 7 5 i q B w j o s x J 8 h y 7 1 C u 1 w 8 M u m h n B _ 9 x q G r s 5 8 F w 6 7 0 H z m c 9 z n h B - g o y G p p s s i B h - - t B r o 3 I h r 5 D 3 k l R 7 8 o E 7 0 0 r 6 E t j 0 7 C g h n g W & l t ; / r i n g & g t ; & l t ; / r p o l y g o n s & g t ; & l t ; / r l i s t & g t ; & l t ; b b o x & g t ; M U L T I P O I N T   ( ( - 8 8 . 8 4 2 1 3 8   3 5 . 2 4 7 3 2 9 ) ,   ( - 8 8 . 3 5 1 7 5 5   3 5 . 5 9 2 0 3 8 ) ) & l t ; / b b o x & g t ; & l t ; / r e n t r y v a l u e & g t ; & l t ; / r e n t r y & g t ; & l t ; r e n t r y & g t ; & l t ; r e n t r y k e y & g t ; & l t ; l a t & g t ; 3 7 . 2 9 2 9 9 9 2 7 & l t ; / l a t & g t ; & l t ; l o n & g t ; - 8 0 . 0 5 6 7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8 6 5 2 4 5 8 2 1 3 4 2 6 & l t ; / i d & g t ; & l t ; r i n g & g t ; s z 4 1 i s s p 6 H n i B p v t S m B k V s C o B n D 4 E z T o 0 C 3 m C 2 V 2 C x m C t h E 9 c _ w D x x K g 2 G n T M 5 F 6 C h 5 H k E k 6 N p O 7 F q N l T q V x x W x F p - l B r i n B 3 3 C 2 y 6 D g i C h T 3 c w J t c n 9 R v p B 9 h B - h B x u B 5 r E k h C z u B m y B h u C 2 o V 7 S u s L o f g o P m w D 8 p C v l C 0 G 5 B 0 N m K z P 2 N 4 R 0 u F 4 R v w B w j C g 0 B q _ K s o J k 1 E y m B i b r j B k 7 B 9 n n B n c q E v 1 B g i I 6 9 E v Y 1 O j L 8 M n L z F t L v L v L s N h 6 E h z K r s D y i C 5 F q s B t T y a r I 3 F 5 u C l w B 9 H 9 v C 2 M r 9 d k B o E x F 6 G 8 G 3 P 7 T v Y o 7 B _ t F - K g W 6 s B r F 6 s B z P 0 N z Y i b 4 R 3 I 9 - G v t D x m F l 7 d j i E _ g 8 E v Y z _ Z 3 L - b m w E n p D n S v S x 4 C 5 s D i 7 B _ f h P 4 G 7 D t M 6 N y J p I 9 4 C v v C t m C 3 F 0 J 2 r B _ s B u 8 F 8 o D w 8 F z Y j u B g x E h C n 3 E b s C j Y _ l H v T 5 m F v T j s I 3 q v B 3 8 h C x n B g p G 6 C g r B _ V 7 b q C j z d u M z L x w N v d _ i C 7 B 9 B q B 1 B T q C 1 B r O 1 B 6 t C x Q t p C _ H 9 q F t p C l W 4 D g v E h X o J 9 l G 9 4 H 3 7 B 8 Y 5 j C 3 y 9 C j V i 7 H 6 H 2 - D _ W l 3 Z w u E 9 0 E u 4 B _ g C q 7 F 2 n D w z H m i S p _ F i y I j g D 7 8 B 7 j F y w C 2 w B 8 P r K 7 N k G 8 I 6 Y h F q C k J 5 H 7 H 4 U 7 H w M u G w M 1 B m J s x B u M o C q G j F 4 J j P y V 2 V g H 9 K n 1 B r 2 C z h B j c 6 l I n 0 K r j B q 7 B q 7 B 8 z B g g B v I h C l D l O v W _ w B 7 j C 7 o D n i F k q B m U q G k J u G 3 D 2 V v I g K 7 F 9 F x S 0 M q J 5 H u n G l 0 t E 4 C 1 D 1 L t P s R 6 C h C k K 7 F v d m m B 6 a k K k H j n C - v B Z k H 9 F m H 3 D Z s C z T i K 7 v J 4 C h C 1 D v S s j M 9 h B m K 3 B Z 2 C u N 1 B _ 6 B 7 4 C 7 4 C w R 1 I 1 2 C o r L z T g K 9 F l D h 5 C s C _ V n F k K n D u r C m E 3 L p F 4 E 4 E 2 s B l D k m B 6 V 6 C l d u N v I n s N x n N 0 y J 0 3 F s C 1 0 D 7 w F g l D _ i f s w O m e 2 j V - q G _ Q z o B 0 C x k k G i j K t K m m z B 2 - B t b 0 k P 0 1 D 9 g B g 6 C _ P i q B m M - E 9 i B 9 t E z s D j 3 B n 3 B n 3 B - 8 B 4 x B w 3 F r t C 4 x C x h B 6 6 C h u B j 2 C - 1 C - s C q x C u o C r - C u o C 0 u O w h e s 6 C s h H t q E 9 z D l D 3 K m Q t h B 9 W h u B 3 8 B s C 5 H 4 5 D q Q 5 K 7 p D O m l E y e 2 q B s g C 5 t B y 8 E l O s U i 5 D h S o M x K h F g J x b 0 v M 1 z R l N _ h a 7 u 3 B r _ N k 5 E k T g P n a x f x 8 C 5 r B w o B q L l a 4 4 E 0 3 C E 3 h C k 8 I _ u B u 3 C x C W u s E q s E t m E 0 g E 9 6 D m 4 E 4 x F z i I n o V 3 x O i w K 9 y H q D l B h V 3 p C 3 8 N x 5 K 9 Z k u C 3 z M x J t z I o 2 L j 8 C _ p M - z M h 0 M 0 9 a r v U z k J t 3 o B u 2 L - M 9 M j a k I u D - M t E q h R t w D 9 5 X m q Q 6 B _ u B 7 _ P 9 k S 2 _ J l V k I 8 n O o 7 H u D 6 h n B 7 1 Y 3 z I m o C 7 r S v 8 T 8 l Y 1 7 r D 5 y C 6 g E s 7 H 0 4 E 6 1 D h w E y 5 G h Z p U r U r U m O o S q O g r J g c z U o t C g X 0 B 8 - C z U 2 3 C - 3 o B u r D 0 6 j B 6 B o z N o h 3 E 0 l E 4 u u B l 9 J - p i C 6 L y v P 4 y e g - O h K n r C 9 n C w 8 H 0 W u u J h m G m 9 B v p D s h c h f 0 x N _ x K q 6 O v z C 2 p E g h B i 8 B 7 h e 9 q U v u D h g C w s C 8 7 B l M _ R 0 X 1 2 T n 2 J 1 v - J m I 3 p j B q h l D m 2 B r k H - r r C 2 h R 0 j L z k J m t J g 8 I t k J x z I 6 7 I 8 S s D i r D s r H n B p z I g r I l n K n f u g 4 B p m E v J x J 2 1 V p s L s r w B z J q o B k o B j l B _ 3 s B t v m B 4 - Z j - u D v h C x J 3 G j V m L - M k I _ O t l B y o O 8 w C - g B v b 9 o D h S - m B o G - 1 E g B _ j G g B h o I g k B x t B o M g Z 1 t B g x B g Z j r G v B j 5 O m k E j k C i x C j F j g x B 2 v W q k 9 N 8 4 U q Y w S S y k C m O y K 3 x j C g m M k 8 B - j B n u a 8 h 8 B n 7 l D v s R y p M x C g 2 L v 1 T t p l C 2 g R v s R l 1 Q 7 - L z 1 J j j I y r H t k J m L E W x C - p C q 7 H 5 r F h x C - D 9 w C u 0 B 3 w B x - B 4 u F i i O k q G n v E 0 r 6 B - i N 3 U z l V _ q n C 4 q E l 7 V m 9 D 2 r C 2 t B o z L o n B 4 _ D u c 2 O n J t G 6 W r C 5 p F u K r D s E t w K u x Z l y T s 8 B p g C r N 6 c v X 0 j F k l B 2 _ P p 9 O r 3 C r i v F t n O 1 U y o X r x 4 B t k B q O j J 9 6 _ B h r I t 4 E 9 s J 0 J g R 4 q r C g p o C z o p B w C j 2 2 H g r r C 4 1 Y z 0 F t q D 4 j M h t D v g c r F p u I m 0 a g W - K 1 I k X x G m c o 8 J 9 Q 7 m E y S p 7 W n q F n J y h B 1 U n J U m 1 B 2 B o _ F m f n 3 C m f 7 q D i u K m 5 K - 3 R 1 1 L - t C u i R g v G h s B y m F u F u t S s h B y 8 B l B o g D 0 n 9 B g 7 D y s L 4 p C 6 - C 1 g C o 9 m B 2 x L m g K 4 W h U u i 3 D t 7 2 E 7 7 D u 2 B n l V r G 8 0 B 3 k J 4 8 U x w D i e s L l N i P n N 7 J 2 F 9 J 3 C E o s D J q P g C _ B k y S m 2 D 3 y B i D r C 6 F o P j H r B t R t R 1 M _ K r J J 3 _ H h g 9 M 1 y E y w F t y T p m a - w W p 6 v C x k S y u O - 1 T 2 0 B x y G - g E t 0 8 B n 4 D 8 t g B m b v l N o 1 i O 2 2 5 F n 5 u L l Q 0 K 0 H n x B 4 j O y H 8 5 G u K 1 x G 4 G k n B 1 v I 0 3 3 B x 3 w B o m C o p O h H u L 9 D j 1 F l 9 B l I l e 4 5 J g b _ 7 F V d 5 B m B m B X 9 B y n E _ m s F l 2 i I o i F l - o H w n N g s q C 7 k E s S g 1 B & l t ; / r i n g & g t ; & l t ; / r p o l y g o n s & g t ; & l t ; / r l i s t & g t ; & l t ; b b o x & g t ; M U L T I P O I N T   ( ( - 8 0 . 1 2 0 4 9 1   3 7 . 2 5 2 4 0 6 1 ) ,   ( - 8 0 . 0 1 3 3 4 9 2   3 7 . 3 2 4 2 9 3 5 ) ) & l t ; / b b o x & g t ; & l t ; / r e n t r y v a l u e & g t ; & l t ; / r e n t r y & g t ; & l t ; r e n t r y & g t ; & l t ; r e n t r y k e y & g t ; & l t ; l a t & g t ; 4 8 . 3 8 8 2 7 8 9 6 & l t ; / l a t & g t ; & l t ; l o n & g t ; - 1 1 5 . 5 5 5 8 0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5 7 3 7 3 6 1 7 7 4 3 4 6 4 2 & l t ; / i d & g t ; & l t ; r i n g & g t ; u _ 0 q 2 0 y p k P x t h 0 E i p p V 4 x s 7 B 9 p h 7 C 7 8 0 U o - w m B o 2 q i F k _ 0 N g y g t B _ q g k R h 2 - H 0 j k S j 5 8 H z s j H 9 q 2 E i s o S g p l w B 3 n g O 2 - 6 3 B 8 t 3 G 3 8 9 V 6 n 7 L r w n J 2 2 0 e 2 2 5 R w 5 h M q t u 2 E g y g E p z 9 r C 7 i j m C n m r o B 9 j t X y w h i B n _ s h E 5 3 0 H 2 r y I p t i t B 8 t v 6 D w 6 p H x x 8 H v s 6 i B 6 _ - k B z 6 n t C y _ 2 b 8 m m J 0 2 2 N 7 6 u N q k y r C m 9 k Z w l i c x x o l r M w 6 z g 9 I r i n 5 B _ 0 k o M - l u 4 X l 3 w 9 N w z 9 j j C 2 _ L _ i u p w H 8 y o g o S 7 w r _ h I r u h l g C 5 6 k 4 c l x s j q E p q j 5 o l B y g o o B - s 3 9 H i 1 w y B n v o H j w m p D v 4 x g B u l z l C - w j K y k m R 2 z r C r m 7 b t v z P p o l J t 6 g H 3 8 5 H n 6 m K j h z r C 2 q y b i 1 7 z E 1 l q K t l _ K n y r U s 8 m w C h l 6 5 B t t v 1 K m p 9 K 6 2 6 0 B g i w M 4 0 m J 5 l 4 J l 2 2 i C 2 8 y Y 0 2 5 g C u q 9 H w m 6 7 B u v h 8 F k s x R 3 9 t g B 8 k 5 O j v 8 6 E v 9 s j C v z y c m 5 q i B p j q 4 C m u 5 0 C l j _ 3 C j u x q B y 8 i J q 6 3 j B 6 q 6 u B 7 3 l i D 0 5 r j D n u 9 o B j t n L 6 r m w B 2 g y U 6 n _ 6 B 5 _ v V 0 g - t F r w w 0 B _ n s z F 4 y o 4 B 7 - y P 4 9 4 1 B n o t 9 B s 6 q k C i m x 9 C l _ 2 q H z p p 5 C 7 x 8 s B k v v f 7 - k x C t r o w B 4 m 0 P r x 8 8 B x h 5 M 6 q g T 9 m 3 2 E t 8 v 3 B n u 5 l C u l 8 D k 3 i p B 6 4 _ d l 0 l d g x o u B 5 t v 9 G x y n 9 O p 2 3 U o 8 s e o p 1 O 8 p r t B l p n x G j v 7 D w x z k n b 1 4 l 1 H t 8 u v 2 p C x l u 0 i q C 0 3 3 2 6 p C j 0 s 5 V o 7 t k 2 K - y k 6 w p B 1 6 1 0 z E p _ g 2 x H m 3 g k p V 8 l 4 C 3 - 9 6 f 4 8 w b 9 t q S g 7 J u j j H 3 q 7 H 1 r i C h m p o B h 5 p e y i t I 7 4 1 Y 0 m _ t B 7 0 3 b 6 9 0 L z u 7 K t y g P l j _ I _ j r H u 0 4 W y g g O l t 6 i B 1 9 j t B s g o c x v 8 b 2 1 q n B 2 5 j _ F 4 u 5 t K z y o j F k 5 3 T 5 3 _ 0 B n r - 5 G t 4 i m D 7 8 g i E 9 q 3 i H 6 _ v S x 3 n T 0 6 0 t D 5 9 4 Z 8 x _ g D y w j d m l k q B 5 t 0 V l g 8 H m i z E n 3 0 f k s g t B s s 6 g C q 8 9 u E 5 s 7 Q 5 5 v - D n 7 w 4 G j l _ V j 9 l h C 6 _ v j B - 5 - p B v n i T 2 w o c k 0 m j L 4 3 - h G w g o c _ u 6 P n u s U g t h n C o w 6 k B z q z L 2 4 2 u B 8 7 v l C p 8 o s C i q w U x 5 s h E j 8 m Y q p n p D r j m _ G 4 w 3 3 B w t 6 P 5 i 2 D 7 u p 6 C p v _ M g 4 9 w C _ o i I 3 _ y y B 0 0 s Z s k u l B x _ g o B s 5 5 t B m 3 j O g 1 0 d 3 2 r t B 7 1 8 d 0 m 2 6 C r o k N m l g q B k 4 s m G 0 7 n 4 D 4 y 2 9 F v 5 w N k 6 z g B x w l 5 C l m 5 n D - u i - B l r 2 U x y i E p w 8 r B u g 5 3 D 8 - n 2 E j s y g D o g j M t t 9 s C i z u s E v 6 j E j - h X t w x j C q 7 5 Q v l y i F h 6 v m D g m 6 h B 6 2 y r B l m _ k F o u k p B 9 h o H r 9 x b m g z o D m o r x B i w _ O 9 r 9 Q r 1 9 s C _ r u 0 E 6 p 2 P o 7 4 u B n 0 i h G s s 8 y B z m t 5 B 2 j 2 P j q 6 k B h 7 6 r F 1 3 9 k B 8 g g s B 0 6 j S t _ 0 r C _ q 0 h D r 8 s F 0 0 q X y 0 r 3 G l s x i F y 4 7 V 0 m z 8 B 7 j t p l B y u m X t 9 4 l C h 9 2 K 4 i _ r B 5 k v G l s m o L m w y Q o - i _ C h t n u C - h g J q w 0 0 L 1 0 j 9 G q 0 j Y 9 r 1 p D i x u q C w g _ 3 C s 2 6 e 5 8 t - B l w u K 5 3 6 s C w o 9 w E q r x v H 0 m 4 L _ _ l 8 B r 4 3 k B & l t ; / r i n g & g t ; & l t ; / r p o l y g o n s & g t ; & l t ; / r l i s t & g t ; & l t ; b b o x & g t ; M U L T I P O I N T   ( ( - 1 1 6 . 0 5 0 0 1 4   4 7 . 8 9 0 1 6 ) ,   ( - 1 1 4 . 6 1 1 9 1 6   4 9 . 0 0 1 2 1 8 ) ) & l t ; / b b o x & g t ; & l t ; / r e n t r y v a l u e & g t ; & l t ; / r e n t r y & g t ; & l t ; r e n t r y & g t ; & l t ; r e n t r y k e y & g t ; & l t ; l a t & g t ; 3 6 . 6 1 5 1 0 4 6 8 & l t ; / l a t & g t ; & l t ; l o n & g t ; - 8 2 . 1 7 2 2 8 6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8 4 1 1 2 3 9 9 0 7 3 2 9 0 & l t ; / i d & g t ; & l t ; r i n g & g t ; r x l y 7 7 5 x g I _ z w P 8 m N n x N v 0 V w t U s n V i x O 2 7 N _ q 7 C j t 3 D z i v B u o W m s g B 7 o Z _ e q 2 g D o a 9 c k q y B l 5 E x g j Q x z 2 n D 2 y p D v j n B r 2 B u m 4 C - u C 4 v i C 9 m j C l h 5 C g s l C x z 3 D x o B o o e v D g _ S 0 y B 5 r 8 C w f s 2 J l v q B i N o z u B 4 w D n I 3 3 C o z O 1 5 R y x m E o k - N s p d p j h K o z u B _ Q 9 4 E 2 p h B n _ a g 8 w D 6 _ z L 6 k o N u 5 _ J j x V z K h S o w p C x o H I z 7 1 E q e q y B 3 r w B v F 5 B t y N x 1 D 5 F q B O 6 6 B 2 V x j R y M n s D 1 D 2 V h h K z D 1 L g N k a 1 7 H t l F _ 7 p B i a q V 5 X s N q J l S k J I k 6 B 3 F 8 Q p v B 8 G 3 h B w G 2 m E t o B p i B q 7 D m k H T 7 s C 7 t B 1 B i Q 7 1 D q 1 G l v q B h 4 t E h 2 B w 8 E i J _ 4 w B y q B h o q D - p I 0 h 0 D v 9 D 4 n F i z N - o d j a t f - y C o u G z J s i B n V v f 3 J m w H m k K j - C j D o o z B 1 5 8 T j i 6 J k 3 e v i 6 J x I 1 D s 6 B 4 w D q Q 9 o H i J g E z f v m D 8 u 1 B 1 H q M v t B m k E h D r q 3 C 6 k J k m s B h r Q 4 1 G p 7 P 7 D q V 8 G 4 y B 5 c 8 r B s V g R z F _ Q o a l v B w f q l B p L t r D _ 5 B n g G x F u E x F s E g a 2 E j k m B k _ X v 5 L l _ u C v m M 7 v F r 7 m B 9 g B - j C l 0 B r H - N z K 8 I z H i C - z k B z h j F s _ n C i v Y 7 m B 2 8 G 6 r H r 7 D o u D z b g h H o y J o y G l y B k 4 E q i B k 2 B s l F n 1 E n _ K E 8 D 6 D g M v 7 B h t B j k C w p F j D t k C q x C 1 o I 7 i B g g B - 1 D z X r S F m C n s C _ u E v y C y 2 F p p D s 6 C u 2 F 6 y E l _ O u a 7 o B 6 1 M s n O r p K z i I s D 5 Q u D Y C L 4 B j z I w j B r k C 3 9 B i _ C 9 H 6 P p t B 8 P r 1 C h S o U l S n S k J _ n E w i C i U x B 6 3 C n B E q L 7 Z p 7 J n q E 4 D 1 R 2 q E 9 y G 4 4 a _ c _ c q I 0 l C 4 t G Y 5 1 S o H q y L w W s _ D s v F - n b 9 x C 1 2 X n J w n B 2 - C 2 7 J v y G _ 4 R k n M v 3 Z z N u j B i i K 1 T x I q g a r p C s Y G z K n n B y n O y 4 R 5 2 H 1 x L 3 H 7 r G g _ G p N 2 u H x x R p n d k w S m j l B 7 y t B z y D h o J m M 8 I q j D h 0 B w w B 4 n B g q I l u M o _ C h E w W 7 s G 7 _ F v j b 7 0 F n g 3 B _ s L 3 T s j J p q I g 6 u B w g B r g D q y C 8 q K v n F m W l u v B 8 8 F l - B 8 s B i _ C i W g o D n v L 9 z E y h G n o 2 D l 2 p B u t - C x z X 8 7 F h j E 7 d 4 o D 8 3 s S l 5 D h J y 5 G - j E l o F 1 r m C - 6 E p x C p M h J h J 1 J m 2 B v 6 K w o B n q C l o K g 3 L 2 7 H 1 J v w C 6 E 6 E _ C n C q F N 7 G 8 B m h E j o e w D 9 G g D 3 - R 6 B w o O _ w C 6 j P 8 j G 5 G 8 i 4 B n - W z C k 8 B o 6 M p x T 6 j O h g C o 7 J v 8 L a 9 P 6 7 C l - G 4 i 9 C v 1 B n 7 g H 4 M 4 7 i C i F t s Z z q B g g a o g y E o s E z h C 4 s J - 4 F x 7 p C q _ T - h _ D p s n B p q u B 0 6 s I 0 o t M k p D w z D y 0 B u B 7 D 3 l D 5 y O w 2 L 9 5 X g E j v 7 C x o N w D g s H y s x J v y E 8 r B 2 J r E u D 2 X 9 Q n q C h N Y y u C s i B v E 8 9 B y o B k I j z C g - B 4 D p m B l K q 3 B q 3 B 3 s B w 1 B u p B q 3 B k l C 4 6 E 7 9 E o h P p 7 l M h u V 0 d u Y q n C 4 7 I 0 m j D u n Y 1 3 U 6 p g D 4 j m J l v N 7 s C l g M q u C n j I z r B n B l 7 D k I x J z r F v q l C r w D - 4 F - o j B w h n B r m g B 3 s L h l 9 C x r t B 1 l s B 4 - F _ 6 b j t l B s _ J l y Z p z H t z I 9 M 4 u B g I 9 k _ B q 2 L t _ s D 8 t k C n o W l 1 5 C g o n B g w C - y o C 4 - 2 B 2 u H j W u j B w n U - 5 Q - q K 5 s B 9 m N l j J 2 9 r O - n c 2 r E y v K p E 4 S l B u - F 2 O w 1 D 7 4 F 3 _ E _ - F _ _ J p 2 J y 4 z D k 2 1 C 4 4 E r 1 G 5 r F n 7 D y 9 B v h C t r F m G x C k I B j V i I 7 M 4 O u X s D x J 8 S 3 G u F 7 M 3 G q D k L G q D s F L 5 M c 1 Q x C E y F u D i B p S s G 1 C L p B r a x E l R p B 3 J v E w F u L w t 7 D 9 5 B 6 p M l s B w D v y B Y l 7 D r 7 D w 3 e s s X h m D i u G s k Z g - J x y E m v 9 B 7 v m E n l B - 4 F q y F n k H s o B r l B t 6 X 4 c p l B o i B z m z C o i B s o B 9 r F y q Q l j I v 5 B 4 O 5 N p w D 5 0 G q 3 L _ 4 s B v m _ B j s F l - D p S 2 o Y x f 0 s E s o B 3 s 3 B h 6 K n i z E l n 1 G w v h D k l F 6 t G z 5 B y k F 3 4 F j 7 D n V x y B g T 1 w D 7 y O h a q y F t o d z 9 D 6 L z m B r 0 B g B o G x g B t B 5 G 6 B q F l E 9 j B 3 w B 0 b h Q j y E l 6 X k o T m t 1 B z r t B - l D _ L t u F 0 p B 3 7 C 5 M 2 s J z _ P k C h t B 5 R p b 0 - B x B 7 R g q B i e - E - E R 6 j D v 0 B x b o G x W g Z u 6 C 4 O - M w D _ B r B 2 B h B q 8 B v o C o k C q 8 B s k C q h B 6 W i c v Q v R 3 a t s B - J y L j R 9 y B 5 y B z f i T 8 O g v B 2 W x u D 6 1 C 6 1 C 2 W m n B r z n B v k J h 9 l D 7 y O 9 r F m h E t V r z C 2 p Y 0 h E j 0 H s i B n V 8 S l w D 5 Z 8 t C l K 2 d 3 5 J _ L 8 v C 5 M k j G p E 7 7 C 4 g E m j L i 5 C 8 I 3 5 B r 5 k B 9 H w v i c y 4 K k u o M y p C i 1 J s 5 B q 0 G q r l B q m d p h j C _ 3 X m l i B _ e z l R t 3 y C s 9 D x o M 5 - r C 3 n T q p C p g D r 0 V y v D h t D 2 3 M 1 0 F m 7 B y R r D x n F n n C h t D y x b j 5 C u 0 C 6 n D q 2 m B w y t B v p B w 2 I y G j 7 V - w X _ t V D 4 m H g 0 U r u H 5 i D 1 I z 0 F n - G x O p D l w B t u H - K 6 n D 9 v C 7 h N 6 9 E h x X - s D 6 n D n c g W 6 U _ a z S g u F y 0 E p D o E 0 0 E p j B r 3 B p 8 g B n u I _ a l w B w Q 6 3 G - K j 7 V 8 C k p S s J 6 n D q m B 4 s B 3 3 D o E u C g u F z S o E u C 7 i D x u E o y D w r C 3 T n n C w Q n n C 5 6 E 5 h B 4 m H j 9 R 5 i D 8 n D 8 C x h P l w B m h O 6 t d q k h B u z r C g s N & l t ; / r i n g & g t ; & l t ; / r p o l y g o n s & g t ; & l t ; r p o l y g o n s & g t ; & l t ; i d & g t ; 5 4 8 3 6 8 4 2 4 9 8 3 8 0 2 6 7 9 1 & l t ; / i d & g t ; & l t ; r i n g & g t ; r y 8 k g g 9 y g I q w 7 C 0 8 p B z q M g w o I o w q G z 5 G i g G r V _ 1 x B w - H m J 1 5 G o C j h B B z m B u w B 5 R v a 2 2 D 9 1 I p l G t x M u 1 j B y R 2 6 Y v i v B 7 l c q 7 3 B 2 K & l t ; / r i n g & g t ; & l t ; / r p o l y g o n s & g t ; & l t ; / r l i s t & g t ; & l t ; b b o x & g t ; M U L T I P O I N T   ( ( - 8 2 . 2 4 3 4 3 9   3 6 . 5 9 4 5 7 4 5 ) ,   ( - 8 2 . 1 0 3 0 6 6 3   3 6 . 6 7 7 6 8 5 ) ) & l t ; / b b o x & g t ; & l t ; / r e n t r y v a l u e & g t ; & l t ; / r e n t r y & g t ; & l t ; r e n t r y & g t ; & l t ; r e n t r y k e y & g t ; & l t ; l a t & g t ; 3 1 . 8 3 6 3 8 3 8 2 & l t ; / l a t & g t ; & l t ; l o n & g t ; - 1 0 0 . 9 8 5 0 6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2 9 3 7 5 9 7 9 4 8 7 2 4 9 & l t ; / i d & g t ; & l t ; r i n g & g t ; 1 5 p w z p k 9 g K j 6 s j G x s _ z 5 r C n g 2 1 V m 5 g w 7 D 2 u p s 1 C y _ w 1 m B 9 u h k s 1 B 7 9 6 m B 0 u x s w E v m x y x D 3 8 p 2 4 p C j h l 8 D j p 4 - y E o 3 0 m B 5 2 r i z q C 5 s x y U _ k w g z B & l t ; / r i n g & g t ; & l t ; / r p o l y g o n s & g t ; & l t ; / r l i s t & g t ; & l t ; b b o x & g t ; M U L T I P O I N T   ( ( - 1 0 1 . 2 6 7 7 2 7   3 1 . 5 5 6 4 5 3 ) ,   ( - 1 0 0 . 8 2 1 5 8 5   3 2 . 0 8 7 3 3 3 ) ) & l t ; / b b o x & g t ; & l t ; / r e n t r y v a l u e & g t ; & l t ; / r e n t r y & g t ; & l t ; r e n t r y & g t ; & l t ; r e n t r y k e y & g t ; & l t ; l a t & g t ; 3 5 . 8 6 8 3 7 7 6 9 & l t ; / l a t & g t ; & l t ; l o n & g t ; - 8 3 . 5 6 2 9 8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7 0 1 3 3 6 5 0 5 0 5 7 3 1 & l t ; / i d & g t ; & l t ; r i n g & g t ; 0 k k _ n _ 6 m i I 6 y m _ C 6 2 4 W 9 9 x D z y 3 z E 7 y 4 2 U g i r T v n i w H - o m q B _ 4 l 6 B 9 v x 5 F 7 6 7 M 7 6 0 4 B 7 o 3 P _ m 0 p C 4 p 2 J r y n 8 B - 5 x F - m j P n w z l E 9 7 l x F l o t - B 3 1 u H 3 3 o x d 7 6 i _ C u 2 g z C w 5 8 k C g 7 y U 3 s h v F o o k q H t 1 j 5 B 5 o r V q v z K h - _ P k 7 l w G 8 m g x F t 6 r H 4 k 4 p D m x - x E u z 7 0 B 0 4 x V - _ r R k i - u D l 6 5 n B n _ 6 k D m k k k C 0 8 8 l D t 3 j n C 8 2 o i C z k z v J t m 6 6 B 8 2 j y B 6 o p f t j 5 g G 8 g y i M i r 7 E q - v C v g - M 4 w h g B y 6 l J n n o d 0 r u p B q s p F 8 z l _ C 1 q z 5 B 2 4 u D 1 t 5 D z s n a w 3 x y B r - 6 3 C y p x x B l 9 5 O u 3 m K i t u 6 D 6 j 3 q B 4 0 v o C k j q j B m 2 n N 0 o l X 6 2 h r B o s s K q 7 m m G l 5 2 f z n m b x 0 v D g h 2 u B x s q P s 5 g O j p s u G s 1 2 R 0 2 v r B 7 4 1 W u i n v D l 1 v s C - j m r H 0 j s - E y q r k B g n m n L q 2 6 b 0 0 8 R i 2 m j C 2 9 - 0 B 5 u z s C 9 r h J q k p R r l v Q n y x X 8 s i E 0 l q k C n s g J p _ 2 V k - q F - _ k F p 2 3 i F 9 1 7 N 0 1 r H t j 4 F h t g l D w 4 n V h y s g B 4 p t u B s 2 1 M 7 - s 7 B y q 4 J h r 9 V p q j I 4 h n V i w j N n 1 t H x g 4 2 B u i j C u y s T v r _ X u 4 g N _ 7 9 J k - 4 y B 0 x i I x r o Y m k i W l 8 i D z x w T 5 p 2 G 1 k o S x 2 - T 9 6 z E z i - a h 7 h G 1 x y G o 4 3 S 6 9 4 n F v p 9 Z 8 _ r - C 7 7 3 z j E 6 3 v h 7 B h 5 1 p B 7 0 y m B u t u D 2 o - z n C y w 3 y B 5 w x L u 5 2 e u o 2 D m 0 i s B 3 i 9 B r 5 5 s F q y 2 J m 7 i N 1 n g n F 6 u u g D k w k z C k y 5 - C u x u G q 7 s 4 B k 2 - 9 G 2 0 u n T p v o z B i o g 8 D r k 4 7 C - 3 _ L j m 8 N 7 0 s 9 C 5 x t l C z 1 6 L k s 1 1 x B 9 m z d 2 1 4 X s z z D 4 m 2 - U s l l G 2 o w 7 B 9 h - r F w 9 l m J o _ _ l G _ s j m C m r 2 9 D w P r 4 g F o x g B l z t U y 8 w G t j i J - u i b h _ u P 1 0 h p C x q h P g 9 p t j B p p s D 3 v 2 6 E o g 4 H g 1 w M m 2 3 L x v 1 L o n s R - q 4 j D z 1 i H u j g k w B 4 k u L 9 o _ G o m 8 s B j 9 s L j 6 p H 9 6 - L y 9 5 H 3 4 3 k B - i 6 w I - 8 _ T 3 y i Q 2 4 q b r r 6 o B r h y 4 C g s h w D u g i i C 2 - u T 6 v o S 6 5 g r B 6 i j k E 7 r - t B h p - D v h h s B 2 x 4 S 6 2 1 r v E 5 t i 2 X u 2 h G - p t X y 8 5 s E o o i N q r 9 1 C m q k c u h 3 t C m p z 0 B 8 m 0 1 C k w 2 K z 6 x l D v x r l F y y h I j 4 z Z & l t ; / r i n g & g t ; & l t ; / r p o l y g o n s & g t ; & l t ; / r l i s t & g t ; & l t ; b b o x & g t ; M U L T I P O I N T   ( ( - 8 3 . 7 9 4 2 9 5   3 5 . 5 6 2 6 7 4 ) ,   ( - 8 3 . 2 5 0 6 8 6   3 6 . 0 4 3 2 0 5 9 ) ) & l t ; / b b o x & g t ; & l t ; / r e n t r y v a l u e & g t ; & l t ; / r e n t r y & g t ; & l t ; r e n t r y & g t ; & l t ; r e n t r y k e y & g t ; & l t ; l a t & g t ; 3 9 . 6 4 2 3 3 7 8 & l t ; / l a t & g t ; & l t ; l o n & g t ; - 8 0 . 8 5 7 8 6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3 0 8 9 7 8 8 5 9 5 4 0 6 6 & l t ; / i d & g t ; & l t ; r i n g & g t ; s j w _ p i n 6 l I _ 4 h M g 9 g C w t u F 2 t u C 1 q 8 C h o 5 G g q w H y 4 q R x 9 k I 4 q l C 3 q q M s 6 m C n r r U 1 q _ O 1 2 p S u 2 o I k g i B g - y G w x 4 D 1 h v L 8 8 s N n h 3 C 5 l Z g m 9 C p _ p E 3 s x F _ i k D t m - B 1 2 p G j _ 7 D 7 9 v R p - 2 G t r 9 B p 6 j P p l h E o _ 9 H j _ p M 4 9 j C u i 4 N s q l P h n l G - h n N q m s X r i f o k g B v q x J - _ s B u m 5 a l 8 n F g 9 q D 6 r n F u s 1 G 2 h q J j 3 z D n g x C r x j P 9 4 g L 4 m s L k q u F 3 o _ O w k 6 G 4 o g D u 4 2 E k 4 7 F h j t I v w r G m 8 L 2 - 8 B 1 3 r L 7 5 3 B z _ m G v 8 i D p 4 x J n 1 4 G q _ s E 7 l j F w h 0 E - v i B m j p F x i m m B j 6 6 C v l s C l 4 4 G r 9 x L x 2 4 C 2 3 i I y 1 k E - 5 7 B i 1 o I w z w L h q l S j t 0 K p l L h s - b x 0 N 3 p m V 2 5 _ 5 B 7 p s O x 9 k Y x g P r s i U l 7 i N _ j p Q q 7 w Q 1 6 0 r C y g p K i 2 r C u h v c - i r J n j o Q m 1 r F t _ 4 M i r s B y z m E _ i k J r k u g B 1 m 5 C r h 5 I 8 4 p N 6 o r D n 1 o D v j 2 F 6 i p N h m 9 D z s m H 0 t 7 E 3 5 z B 6 q v H - m t C v 0 x L 5 3 w M 1 3 q N _ 3 o G 6 u t G 1 2 w k B 2 8 p B i t s B k 4 8 B 3 3 7 G s z g F h k x a z n h L h 0 X s o 4 I l 9 2 E 5 6 s D w k - D x v m F l 3 w D m 1 j O 1 t o Z 9 1 u H 1 w 7 D z 3 n E r z 0 v B h 4 s B h o o B s m i h B n k 1 D 0 t x I i x u D k 4 w C l q 3 R p z x G g w O m n 9 G 9 _ g E o r u j B r 1 N n t w B i y o C - x 5 D 0 p s B - 4 v I z q t K u u i C g 0 i F o 7 m F 7 2 9 F _ 5 v C r n 7 G z n h E n z _ I 4 8 y C 7 w i M x r - C s 7 h H o 1 p F g o h M 2 9 k W x w n M v z z C 0 6 g C 9 v i T - 5 j H s y p O 7 r - Z p q 9 G t 2 q E r 1 2 K k h 5 F i 0 j C m - y D o 1 4 X s p 9 C 7 0 2 5 u E t v 4 _ z C j w h v J _ - 7 y C n q - X z m g h G r g x w 2 B 8 - 8 3 z E q 5 - n q C i r z G q 0 o g B 4 4 h D v h 9 p B v 6 y K k g - o C 6 o x J g p y o B 1 8 r p C 9 j p I w o l J s 2 c 4 n h Y x 2 4 v B w m 3 J r 0 - h B x t k F o t n 1 C t 3 p D y 4 o y B 0 2 j P 0 g o B l 4 6 G - s R 8 O v z q 3 E p 5 m m C 2 5 m j C s p j R 6 2 o L r _ t v C q m 1 y C 6 h m C y - r j B i r u 9 B k t 8 C 9 v g I 6 x m g D w 9 7 2 F 6 - 7 3 1 C 5 6 x x k B h u v 1 C x r t F x n 0 J - x Y 2 l 1 L p y 3 E u j s C w v x J 0 n 3 J 5 q y D s h w B n 9 9 B z 2 M x m R 2 1 4 G p 6 7 i B x s U 5 g _ k B o _ g F 9 2 x D 4 v _ E 2 z - F w i Y n 3 o M o 6 V 3 s _ N 0 s 8 H l 8 o T t 7 9 N g 3 t B i z r d 4 x z G z m j N k 3 k a 8 k m 6 B z 7 m H n h j B 8 8 - x B 5 4 x H 9 6 q V w g j F u x _ Q 3 3 N 1 0 6 o B v g t B s n j C g x v E n v m F s _ r W 5 y l G g 4 4 F l _ 9 B x o k T 4 s a 5 v 3 H n l m B m 4 7 L 3 y v C s 5 2 J 4 4 1 I l 8 V _ y 1 I 4 o z M 7 o k M q m y B 7 g _ B 1 v 8 G 8 n t C y 5 p E 5 o a 1 6 i G j z P v k 9 I 2 7 1 H j h k l B i 1 l F 9 r p I _ v l U m v 6 W - q 8 b _ x g K 8 o 2 G 6 w 9 B r 6 g C x - t B m 2 s I 8 m i B l i k B 8 n t D o - 9 E g w q R 0 y x D _ 4 V 0 h 2 X 1 x 3 T p j i B h j i E u h 5 B l q 0 C m 8 j F m 0 o C j 0 _ P l x Q 3 1 t p B h h - I 8 q S u u 4 D 7 _ 1 C s p 6 F v r z L p 0 9 e 5 h 0 G 5 5 j H o 7 t U x x v F n - 4 T 9 z 9 L 3 h n C g 5 _ E 6 1 q D - v j I 6 i p B 2 8 6 C 5 m x G 9 n o y B r g u I j o - B u y n D 1 7 2 B - v - O 5 v 0 H 6 x v W h x j F 7 i z L 0 1 t N k x N l 9 w B g k _ Q 3 h 8 D h y y D 9 y p B p p 6 N j y 0 E 7 j 9 M h 7 m H k h l B g o r E 8 x k Q _ h l j B 5 r s B 8 y z E k s z G z x t K k l 4 F o _ 6 D i n _ B p 7 h L n x u G x y - D x 3 W 1 k 0 D v 8 t B 2 - w D p 6 u Q t - q F 9 3 t E 3 m 7 E 5 1 i H 7 _ - S v j v q B t x u W z k g D 1 s o O 8 i z M m 2 T v u - I v k m H 4 h m N g _ 9 E m 1 w H 9 5 l N v h V 4 4 p L t l x G x q 7 E r m 4 J 6 _ q L & l t ; / r i n g & g t ; & l t ; / r p o l y g o n s & g t ; & l t ; / r l i s t & g t ; & l t ; b b o x & g t ; M U L T I P O I N T   ( ( - 8 0 . 9 4 3 7 9 2   3 9 . 4 2 9 1 1 ) ,   ( - 8 0 . 3 8 9 6 3 2   3 9 . 7 2 1 9 4 ) ) & l t ; / b b o x & g t ; & l t ; / r e n t r y v a l u e & g t ; & l t ; / r e n t r y & g t ; & l t ; r e n t r y & g t ; & l t ; r e n t r y k e y & g t ; & l t ; l a t & g t ; 3 8 . 7 4 1 6 8 3 9 6 & l t ; / l a t & g t ; & l t ; l o n & g t ; - 1 0 8 . 0 7 0 1 7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4 6 8 9 8 1 3 5 4 8 2 3 6 9 & l t ; / i d & g t ; & l t ; r i n g & g t ; v 7 i n t 7 - 2 m M h q 0 _ k 7 B y s k s K j m 3 5 4 B z _ 2 G 2 k 8 m 2 p C y i 0 5 z W z q 8 m D u 3 p 1 F v m 6 _ C u 3 u U h 5 4 O 1 p 0 y B j m 9 g B p 1 4 4 B k 9 8 s B i 2 v I _ t x H g 2 j 9 G i t x v D _ y k k B x p z t B x 8 v Z 8 7 4 w G k s 6 0 G z l p u C j t w M 7 p 4 l B n g 0 7 B m q x v C x 2 6 e o g 2 x G q o t I w 3 t 1 B _ 1 g 8 D k p 0 H m 7 j O 5 z o o F u 5 i w B z m l l B 0 1 1 4 B x i 7 0 B 9 n p a 3 3 i F r n q f w t 7 S 3 - v f l l 5 s N i 5 h J h l 8 0 B k - 9 T t 8 8 T v m 3 F 8 y g 3 B s y y Q t 3 l q C u z y P 3 h n O j x m 2 B 8 t 3 X z 7 z W 1 g g - F 4 o 8 g D k q w _ B o y w j O - 8 w j B w 3 j 6 B u v r w E o 9 i x E 6 7 _ P p 4 - d p 1 p w D x o 5 X u y 1 W 4 4 s T x 3 l 3 F o 8 7 b j u 7 n D 8 h 8 v D i x j z D i u - p L 1 9 h _ J 1 u r p C w - w 3 C 3 y - 1 - B t u _ v B 7 i x 1 B 1 z m t B 9 1 p 5 F 1 l 2 X v 1 h M s i t h O j 7 p a v y h 7 G t u 9 x C 6 j 7 m C k h s 1 H y x v P n 3 - r E h _ s D 1 3 z 6 C 0 1 k 8 Z i y x l C 6 v o l B h _ 6 n C 6 8 z H 9 l m L k 0 0 Y o 1 h E - t u 7 C 8 1 x F - - j c 1 p m 0 C - 1 0 n E w 1 m n B i s w W 9 g 4 G 6 s m j t L s n 4 6 - J 9 1 v r 6 O h u 3 I i s 1 k 2 F 6 x _ u z m B 2 q i o 1 F t 1 r 4 a & l t ; / r i n g & g t ; & l t ; / r p o l y g o n s & g t ; & l t ; / r l i s t & g t ; & l t ; b b o x & g t ; M U L T I P O I N T   ( ( - 1 0 8 . 3 7 9 0 6 3   3 8 . 6 6 7 9 1 1 ) ,   ( - 1 0 7 . 5 0 0 3 7 9 2   3 9 . 2 1 7 9 0 3 ) ) & l t ; / b b o x & g t ; & l t ; / r e n t r y v a l u e & g t ; & l t ; / r e n t r y & g t ; & l t ; r e n t r y & g t ; & l t ; r e n t r y k e y & g t ; & l t ; l a t & g t ; 4 2 . 2 6 8 2 9 9 1 & l t ; / l a t & g t ; & l t ; l o n & g t ; - 8 4 . 9 6 4 1 0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5 1 9 1 4 3 6 7 8 6 0 7 6 5 & l t ; / i d & g t ; & l t ; r i n g & g t ; w 5 2 m 4 8 5 r k J _ w k i 2 I t t u 8 u C 7 o u x 2 N 8 n m - K _ l y p B x w - i 4 p C 2 9 5 9 z d p h 8 5 n d i 6 8 g E x x 6 s q I i 1 5 d 2 9 l u q a m s w n z p B u 3 8 5 4 E o 1 k 1 F & l t ; / r i n g & g t ; & l t ; / r p o l y g o n s & g t ; & l t ; / r l i s t & g t ; & l t ; b b o x & g t ; M U L T I P O I N T   ( ( - 8 5 . 2 9 9 5 4 6 1   4 2 . 0 7 0 3 7 ) ,   ( - 8 4 . 7 0 9 5 6 5 4   4 2 . 4 2 2 1 9 1 8 ) ) & l t ; / b b o x & g t ; & l t ; / r e n t r y v a l u e & g t ; & l t ; / r e n t r y & g t ; & l t ; r e n t r y & g t ; & l t ; r e n t r y k e y & g t ; & l t ; l a t & g t ; 3 3 . 9 1 6 2 7 8 8 4 & l t ; / l a t & g t ; & l t ; l o n & g t ; - 1 0 2 . 3 2 4 9 3 5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2 9 8 3 8 4 9 7 3 8 2 4 0 1 & l t ; / i d & g t ; & l t ; r i n g & g t ; g 4 5 2 v g 5 m w K i v u p k B 6 o o 4 z u B w n t j l b - 6 3 v s b _ 4 p 0 x 5 B 4 m z 9 3 a 8 0 6 s l G v i r h o S 3 q o p _ i B 7 r 5 r 6 C j h i z t S & l t ; / r i n g & g t ; & l t ; / r p o l y g o n s & g t ; & l t ; / r l i s t & g t ; & l t ; b b o x & g t ; M U L T I P O I N T   ( ( - 1 0 2 . 6 1 5 6 9 1   3 3 . 8 2 4 5 8 6 ) ,   ( - 1 0 2 . 0 8 5 6 9   3 4 . 3 1 3 3 7 4 ) ) & l t ; / b b o x & g t ; & l t ; / r e n t r y v a l u e & g t ; & l t ; / r e n t r y & g t ; & l t ; r e n t r y & g t ; & l t ; r e n t r y k e y & g t ; & l t ; l a t & g t ; 4 1 . 2 5 2 9 2 5 8 7 & l t ; / l a t & g t ; & l t ; l o n & g t ; - 8 9 . 3 4 3 2 5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2 6 7 9 1 9 2 5 5 1 4 2 7 & l t ; / i d & g t ; & l t ; r i n g & g t ; 8 8 l k u y x x 1 J 5 k x k y B _ 0 w r 9 C m 6 5 j D p g 9 U m p j 6 p B p s 9 _ P r h r 6 0 E 9 p i s 2 E m t z B l n 4 S l 6 r I 9 y 1 E i i 1 j D m 7 z p B r x 9 W j n 7 R 2 2 4 V q h n s F u 5 l J p i - x C x g h v E z o u 7 B 3 m k h B _ 4 v O w 5 m Q o t n m B j w s g B 8 u 5 N _ h z p D - n p F p i j L 2 v 0 Y i 1 q y F k n s 4 C 5 7 o e 1 t m L q s i G 0 i 7 P 6 v 2 F 7 q 2 j D _ y h I z 5 q _ B g v 3 9 M 1 7 l 0 B m n h H _ m s h H 6 j i x P q n 4 p g E 0 n m r D j l t x j D n o 4 p g E r 3 w p 7 B z k k 8 C k g 2 a - 3 7 3 B g w l J l i 2 O t 0 6 M g 7 6 J w - h I o 3 r n D j w l R z 1 7 T _ o - l C & l t ; / r i n g & g t ; & l t ; / r p o l y g o n s & g t ; & l t ; / r l i s t & g t ; & l t ; b b o x & g t ; M U L T I P O I N T   ( ( - 8 9 . 4 6 6 5 8 3   4 1 . 1 0 3 6 2 ) ,   ( - 8 9 . 1 6 2 2 5 5   4 1 . 3 2 2 5 2 5 ) ) & l t ; / b b o x & g t ; & l t ; / r e n t r y v a l u e & g t ; & l t ; / r e n t r y & g t ; & l t ; r e n t r y & g t ; & l t ; r e n t r y k e y & g t ; & l t ; l a t & g t ; 3 3 . 4 8 7 4 1 5 3 1 & l t ; / l a t & g t ; & l t ; l o n & g t ; - 8 0 . 8 6 3 9 2 9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6 3 9 1 4 9 8 0 7 3 7 0 4 2 & l t ; / i d & g t ; & l t ; r i n g & g t ; y g z 0 - 2 n p s H 2 o _ p e j i 5 q x h D i p n k B i 3 _ 3 G 9 v t 4 N 7 l 0 9 N k o 9 s N 8 y r 3 E 1 5 h g H 6 r h t G 2 t g m e 1 3 i 8 d o h 6 2 F t h y 2 B 7 g l o C t r 9 3 F p 4 - 9 H v q 2 s B 7 l g t I 6 z g 6 E 3 m 3 z J 7 h 7 r B 4 9 1 n B i k z 9 D o 1 g F o h l - J n 4 j 4 C y l 9 v C _ p t l J j y k p U 5 6 _ r C - t 6 h D - z 8 C 7 z v l B 2 r 7 h B w 8 m i B n q k Z n 4 k o B r p x o F h _ l 9 C l 2 m 8 B u u 5 j B m r j 4 C - g m N x l m d w _ o h C 3 g o D o 7 g d m 0 u Z u j 2 k B s 9 x l C j x y n E z 7 5 K r v x j D k 8 2 b 5 _ 8 w F 6 m 5 g D m v o 8 O 5 0 r l S s q t 2 E 8 x x x D z x x t N x i s g C x 6 k v 0 C n z w u D 4 q y u D s w j v B 9 1 _ H s v x 6 E o p 0 p B o 7 1 3 C 6 4 p p E u 0 m k B x n v L 4 z y K v 1 7 q B q p m n E g i 9 l B 9 u r y C s 4 1 - C 6 8 n N j j w G w i g v B h z y G u 1 w U x - p n G u x g m I x v 8 p B v 2 j O _ 2 j i B m u n j B 8 7 n l B 0 t v i B n h x g B o m q S q 9 q 8 _ B h i u t C 0 6 m H i _ 2 i B _ 9 s 5 E y u j 8 E 7 g y y Q 7 3 8 s C j x m t W i w 9 4 w D 1 x x j C - 9 n 5 B 3 p p j C x g 0 5 I 1 6 4 4 B _ 3 q x G v g 0 x C l i k g C 1 y 4 1 K n 7 l H z i m s B z j 0 F k q o P h 0 s 3 E o q - n G 5 t 9 y G 9 o g y B 3 v m 1 B 0 k q z w U v 1 l p C - m 0 k q C y t j x N o 6 0 n 0 B u n l y K g u w 4 F w g m J n 4 i q C m 2 l g B z z w H i x v p e s y o p j P x v 9 2 6 B 9 4 2 k n M n n y 0 l B l z l 5 1 C h g 8 6 u h B m i z Y 5 q 6 H s t i F z o r I h p 6 D m 0 4 P l r 0 D 9 9 m D w j j F _ r l R t n q y B 4 x h N 4 h q F 4 3 8 P 6 4 t H x _ m B n o g P 1 2 n k C k y z g C 7 6 i I o 9 _ s B g t y B l 3 v C 0 4 l K w o 8 N 8 8 t F x o s Q t 2 j q C p l h C r q s H 0 h x C _ r 5 e 2 4 k x C i w 1 F 9 m g F 9 z 2 c p g 8 S 2 s i P 3 s y C 0 7 1 C y 0 s J - v r C y m l V n o - V y s 8 T 5 _ - _ B t g 0 R 5 x 7 J q p z E g 9 y E j m - K u 0 - 4 B 1 9 0 E 7 _ s e _ x 6 L 5 s l O r y 8 y D 9 4 3 n C 2 h 2 G g s 8 V o 7 t j C 6 y - v C x t p s B m t r y B o 8 8 T l k - O l t x C k s z g B _ 5 y D p 4 3 E 8 - o G 3 - w R 1 n T 9 u - v E m 7 0 b 7 1 m v D r 2 r M t w y C - 7 5 B o 4 5 C 4 u 9 Y x 5 p x L z w w I o s p E - 0 l L y l z 4 C 2 j y 0 C i z l Q n m i 8 B z r u X 6 q z D q w h D u - _ q E p q 2 C h w 7 D w v l F u r k Y x w s G u j 1 H o l q Q s z t V y v l j F k z r o C o n 9 Q 2 w 1 w B x m 0 G q 0 r C r - u X s u 7 I 0 y y F k r o J m y u R l 7 p H 3 r n P 2 l 8 w B i 9 1 F v i j a l k r G l u r K j _ m C 1 q u N p 6 7 F 4 l 6 w B 7 i w g C x 7 0 f h j v P j p o K t g 0 G 5 i w P 1 8 _ S y 6 2 a o 8 z N r j 3 E 9 u 2 E 8 z 2 B r l 5 I 7 _ 1 T 1 i o V s y x C r 6 n V 1 3 _ F r 8 8 X 4 l s T w w _ F k n l E m v i E x - 6 n B 8 2 g S 2 _ w 5 B o g 2 E m 5 t F 6 p 0 H 3 l k K m p p G g w 7 D s j s K h t v J p n 8 H l x i E - l k N 6 g 8 Z k 4 y R 1 - 5 G v 7 h I g u l 9 B 8 i g W w g h j B 4 4 k W s h 9 0 B i 1 y D u _ m D 1 x x M x q s d g 5 o H x - k X n 2 k G j l q F z 8 4 C _ x g H l q - N o 5 _ M 0 h t L 3 p 2 u B w 4 8 W x u 5 F 4 0 4 i B g j - P o 2 m G w k 0 E v m 6 V 3 t p h B 7 m o e 2 7 z H q s 3 l C n k y B j n 9 Q - 6 h H v h j L z n y M j o 4 D r n 2 E j h 6 F l 8 m F 9 t z h B y 7 z 9 B i u x n B z s t Y h g r F l q o J 5 h t W l z 9 E i n y S i r z R 6 7 1 6 C w i 0 g C 8 q 0 d & l t ; / r i n g & g t ; & l t ; / r p o l y g o n s & g t ; & l t ; / r l i s t & g t ; & l t ; b b o x & g t ; M U L T I P O I N T   ( ( - 8 1 . 3 7 3 4 1 3   3 3 . 1 7 6 8 9 4 ) ,   ( - 8 0 . 2 2 1 4 6 9   3 3 . 7 0 7 1 3 7 ) ) & l t ; / b b o x & g t ; & l t ; / r e n t r y v a l u e & g t ; & l t ; / r e n t r y & g t ; & l t ; r e n t r y & g t ; & l t ; r e n t r y k e y & g t ; & l t ; l a t & g t ; 4 8 . 1 8 1 0 7 6 0 5 & l t ; / l a t & g t ; & l t ; l o n & g t ; - 1 1 7 . 0 5 2 8 2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0 5 0 4 0 8 6 0 5 9 4 1 7 7 6 & l t ; / i d & g t ; & l t ; r i n g & g t ; n v g y 7 w w 7 v P x 6 y k H 6 8 k i 0 I n s k 0 X 3 6 k j o Y _ w l y w I g v v 6 k q B y _ g l 2 E q 0 3 h t K _ z 0 1 b 5 1 p p o q C 7 o 2 j B j 4 z r 0 D t t h 1 6 C o q x q 7 B y - v 3 R 8 m 7 _ w C o l p 3 p F w j 0 y z C 3 w 0 2 w E s 4 0 _ h K 7 4 k 6 8 B - 2 7 0 r E t k i u 5 p B _ s 8 - 2 B l 1 y s Z 6 i h p Q o t 9 0 w C n g k 7 z E r 1 v r E o k 9 g r p C 3 0 m D j 0 - 0 B & l t ; / r i n g & g t ; & l t ; / r p o l y g o n s & g t ; & l t ; / r l i s t & g t ; & l t ; b b o x & g t ; M U L T I P O I N T   ( ( - 1 1 7 . 6 2 9 5 2 2   4 8 . 0 4 5 5 4 9 ) ,   ( - 1 1 7 . 0 3 2 0 9 8   4 9 . 0 0 0 4 9 4 ) ) & l t ; / b b o x & g t ; & l t ; / r e n t r y v a l u e & g t ; & l t ; / r e n t r y & g t ; & l t ; r e n t r y & g t ; & l t ; r e n t r y k e y & g t ; & l t ; l a t & g t ; 4 2 . 4 9 3 4 6 9 2 4 & l t ; / l a t & g t ; & l t ; l o n & g t ; - 9 2 . 3 4 3 6 4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5 9 2 7 4 9 5 6 9 9 6 6 2 8 & l t ; / i d & g t ; & l t ; r i n g & g t ; o n i l 7 r 3 1 q K 0 i 1 9 k D m k n p 3 p C h 7 s j m B u 1 w x m G t o 0 l 8 C n 3 k 3 F 0 _ m n i D r v q l 0 B q 9 n u y B 1 x j 3 O y i 5 r 5 p C g o 2 g n F t m 5 u r G 9 0 x u 8 C 3 t q 8 H 6 w p m 7 R & l t ; / r i n g & g t ; & l t ; / r p o l y g o n s & g t ; & l t ; / r l i s t & g t ; & l t ; b b o x & g t ; M U L T I P O I N T   ( ( - 9 2 . 5 5 4 6 1 7   4 2 . 2 9 7 0 2 ) ,   ( - 9 2 . 0 6 4 1 0 4   4 2 . 6 4 2 4 1 7 ) ) & l t ; / b b o x & g t ; & l t ; / r e n t r y v a l u e & g t ; & l t ; / r e n t r y & g t ; & l t ; r e n t r y & g t ; & l t ; r e n t r y k e y & g t ; & l t ; l a t & g t ; 4 7 . 2 1 3 3 2 9 3 2 & l t ; / l a t & g t ; & l t ; l o n & g t ; - 1 2 3 . 1 0 6 0 8 6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8 3 1 1 0 2 8 8 3 4 3 0 6 6 & l t ; / i d & g t ; & l t ; r i n g & g t ; p s o q 4 8 m k x Q 1 q 2 k u D _ u 7 v 6 K w i 3 w 7 V m n s u I g 6 h g C j p 1 7 D n - 4 z D w m k 3 C r j l o C l k k o E _ z 2 s D v 1 7 h H 0 n 8 n F s p y 9 F n r n 3 S x o _ 1 J 6 7 0 j E v v t X o n v p B i t 2 c y 3 t 3 B l j k z B y x k Y y n 7 Z y - - i P 6 x 3 q B z u 5 r G z l v g T _ 1 r 9 d s t y g J l 0 z H 6 1 w 9 L 6 x y 2 H _ q j x g B m o 3 W u y z y F u v t g E y y g l Q y q 9 2 P o n u g O q 5 4 v B s g 0 3 E s u p g F j 2 u v e q s - m t C 7 g t 8 k C i j m 3 w J 4 1 7 p i D g z y _ k B q p w r K 1 n m h o D 6 3 u - R m g i 7 G y q h u N 8 j q m y F 2 4 4 h u 9 B 8 4 2 j C 2 0 m D i 3 r 4 I 3 w 3 r 8 G 3 8 q O s q m v 4 L 9 z i s 7 Y g 2 3 6 E 0 l j q u B o n 6 4 - F l z 4 3 N _ i i 6 E & l t ; / r i n g & g t ; & l t ; / r p o l y g o n s & g t ; & l t ; / r l i s t & g t ; & l t ; b b o x & g t ; M U L T I P O I N T   ( ( - 1 2 3 . 5 0 6 2 8 6 4   4 7 . 0 8 1 9 8 9 ) ,   ( - 1 2 2 . 8 0 0 0 6   4 7 . 6 0 7 5 1 2 8 ) ) & l t ; / b b o x & g t ; & l t ; / r e n t r y v a l u e & g t ; & l t ; / r e n t r y & g t ; & l t ; r e n t r y & g t ; & l t ; r e n t r y k e y & g t ; & l t ; l a t & g t ; 3 0 . 8 5 1 0 4 1 7 9 & l t ; / l a t & g t ; & l t ; l o n & g t ; - 9 3 . 7 5 4 9 7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2 6 7 5 5 7 1 5 0 0 6 4 8 9 & l t ; / i d & g t ; & l t ; r i n g & g t ; 9 s y m z v 6 q 4 I 3 _ r 6 W w x w y s P j 2 w J x l r K 0 p g X 0 3 u E t y 7 I g 7 v J k 2 s p C p x - R 9 u z F j 5 n I z y h G r q 4 R 2 v n I 1 z 9 N l 2 g L k y l K r 6 q k B 5 l 7 D m 5 y S v _ 5 q B x 6 s O m q q S u 4 - Q _ 3 - F n 5 j P n _ l a 0 x s F 5 3 q e h 9 x Y 1 y 4 L m _ u P 2 _ - r C l q 7 Q 8 y 1 V 9 m w Z 2 l q X g w l R w p 8 z B x v m G 1 m r Q i k _ N p y 0 J 1 8 j L 4 2 7 C m 4 8 5 B o z _ R l q u D l 2 h M j - 8 V n n - s B p 3 0 b i u g l D 9 n n O 8 u p f o 5 g l B j 1 5 l B g 4 j 8 B u q w l B 6 l u W l p 6 Q m 6 i F i 7 j C h l 4 a j _ n T 5 5 x N 0 i q v C h 0 i P q k _ E q w k c x 7 z o D 9 0 w u B z _ 7 I 1 7 r E 1 u l H 0 h p F 3 m z 5 B - t y N j 6 m W z r u D 8 v g I _ s y U x n x G r p 3 X u u q 4 B 3 3 x W p i g p B 8 r 2 U 2 l 2 v B o j g 2 B k 5 i E z u 9 u D t o 7 g B g 6 z w B 1 m z h B n s o T w r 6 U i 3 1 l C z h x T 0 o 3 G n o 6 h B q _ n M 9 z i 6 B _ w p j C x v 9 - B 0 4 t j K j q y h B q x o 2 D i 9 p J z k 3 b u u i F 2 y m m G x w 2 S 4 p y I 4 n j L g 5 7 F o y 3 P 7 _ 7 1 B o 7 o K w 5 g P o n h L y m 0 L s 6 g P j 0 1 W l 7 g u B s i 4 Q - p q b 6 n 9 s B _ q - y C q y r X 6 h 7 q B 5 s 1 C _ z 0 i F k y g g C w y 0 z D i k _ q C 9 j g N o 9 z X _ v 4 j D j z 2 W 2 l 1 G s m 3 q B 8 k t Q n 0 u m B z p 3 X n 1 y m C o 4 - l B 6 r 3 w B y w d l t j X o 0 y s B o r t c r 4 1 S - t p i E 8 - u r B z m 6 5 E 9 9 p u B x m n j B w _ u h B l s l n B w _ 9 2 L l 6 7 Q 6 z v o B m 7 0 Z s h 1 l D 1 7 1 1 B t 9 m e m 9 s i B y 9 _ R _ x 0 X 9 0 v y D t i 7 1 D p 8 x q B w 6 n 2 J 1 6 v T 6 j 5 J z n 3 I 7 u 8 L x n p L m q _ L x 3 x B h 3 s l D u 2 8 P 9 l j M z 2 z S 1 o - L p 9 z f y u m I 9 2 j x B t t - a k 7 5 M s o p _ E 8 t 8 x E j x - W 8 j s m B 7 1 7 G j h 5 j B h x _ Z p u k k E 8 5 8 n D 7 0 j r C r 5 5 3 D p p v 1 C y w _ t C - 9 m V h t m x B s q z z C j v g h B 0 1 i H y x 8 z B x r i _ G i z 3 d y 6 9 c x 7 u H 9 r 9 4 C w k 4 4 C m y w i H 3 4 5 t C n 4 v x D 4 t 1 b 6 - j h B n u u c z 2 n h E m x t l E m u x h H z j u K 9 7 v a g x 5 d _ 5 8 5 B k 6 9 z N s l m N z g l T o _ 2 8 E 8 k 6 g C q 1 6 N v l n U x u l 4 F 1 l 0 z B u l u 6 C 5 6 w S 5 i g y C 8 n 4 m E o 7 l _ B 4 4 x t B x k 3 C 2 l m 6 B 4 w x q E s v l n C s i q 3 C v q 8 B k 3 u e 5 2 s a n r g r B s j z D r 6 _ U y q s 9 C _ v v y C 2 q _ s C n o 2 n F s x v 7 C - h i 2 C l 4 j n C j j m F r i 5 q C k j w i B 4 5 u X v v 3 C y i u T _ o 6 B l h y 2 C n - w t C m r 4 S o - i j B h k 8 a s _ 5 M o 0 2 2 C s u 4 W 5 r q r E v 4 6 2 C u _ u K 8 4 m 0 C p o t C 5 h z y B 9 x 8 U i z z 6 B 8 j q L - i n G t 2 z 2 B 7 r t l B 8 w o C o _ 0 6 B t u k X j i h 3 B 0 5 r i B 4 y q _ D 6 3 s - E 3 0 z - E w 9 _ k B 5 s r z B i m n S u s t s G r 5 w 3 D m 3 m i B q 2 0 f n r p 4 B i k g i C x 1 _ v D t 6 2 q G g 4 i g F z 0 p 6 C r 8 x 9 J m 5 o q y v B - l l q p B 3 t v n 9 V 8 z p r 8 B u r v - F n s t u g B 2 k z w 8 F - - v _ 7 Z z 2 0 t F l u s i g X 5 q 0 7 5 Q & l t ; / r i n g & g t ; & l t ; / r p o l y g o n s & g t ; & l t ; / r l i s t & g t ; & l t ; b b o x & g t ; M U L T I P O I N T   ( ( - 9 3 . 9 1 1 1 3 7   3 0 . 2 4 2 6 6 8 ) ,   ( - 9 3 . 5 0 8 1 2 1   3 1 . 1 8 6 6 1 1 ) ) & l t ; / b b o x & g t ; & l t ; / r e n t r y v a l u e & g t ; & l t ; / r e n t r y & g t ; & l t ; r e n t r y & g t ; & l t ; r e n t r y k e y & g t ; & l t ; l a t & g t ; 3 7 . 1 3 9 7 2 0 9 2 & l t ; / l a t & g t ; & l t ; l o n & g t ; - 8 8 . 4 0 4 9 9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8 7 6 4 9 7 7 4 1 2 5 0 7 4 & l t ; / i d & g t ; & l t ; r i n g & g t ; 9 - p 0 8 _ p n 9 I 0 9 w 4 O 0 q _ y I 6 0 m F i i 7 o B 6 m x l I x z t l B 9 7 u Y g p 6 l E v t z Q y _ p R n t s p B q 5 i K v 0 S u y 2 t I _ o u k G i k x O t _ 9 U 0 - w E j s 3 r F t 8 8 R 3 5 n K n u t i C p _ E j 7 0 r B 7 8 8 r D 0 _ o M k r 5 7 N w p 3 m C 6 2 p j B k g o H v o 8 Z k s s Y j x v d k _ _ h B x - - N 1 4 0 3 B t r 6 8 F g 2 8 D 4 n 6 C t r X k l l C i x g E r l O h r 4 L 4 l k B 8 _ g D p - 9 J k 4 0 B p i j B - o 7 B 1 0 g B w s o Q 5 p O s 7 u B 6 _ W u y p F k u 0 D k 6 5 - B 0 i X _ 3 5 B z 9 H j k h S _ n r B 1 k y B k 1 y F 1 5 g B u j k B 0 i S q o g F z y h E x y 9 G 2 z Q 5 5 e _ q u C h s 7 Q 5 h p B 6 m k B w w r M q g 3 B i u t H l w 5 E 9 8 j C w t 4 B j q v F k u - B p u 5 C 0 k s B s l u C w x i C u m 3 B j 9 R t u 8 C i v 4 6 n B r l 1 o C y 6 g q n B h y w g r B t g x j l B y p v J l 5 0 C q 7 n D o u 0 D 7 m v B x l w B g 7 4 B 4 t y G 5 w 9 B m 5 2 D 3 r W 6 v p B t _ Y r n x B u x T 4 r y B x n l C 1 6 r C n n m C 5 i 4 E 9 8 i B o j 2 C 8 x g E i 0 p G 4 n o E p k u B q n w G _ s R x 7 9 B n g g D s h p L g 6 j B 7 - m E x _ 9 E 2 k N g 3 r F 0 9 - B 7 l j D 7 g K o m 2 D j u H q o P h 8 j E u r w F p g 8 D 9 6 H n 9 s B v v s B x 4 U n - z C y 8 Y _ k H y i o G - x s F - r x D g n x H 7 t m R i w j H v 1 w G w v k B m k 1 C h 0 4 F 7 y l J r 9 o E j i r H t m 0 J u 8 n M z p k S 8 t T 9 9 u a o 8 t B 2 r g T l v n J p i W 7 q p F h w t L w z k C k m k F s 2 h Y l 3 u I o u w E j 3 i C k o h n B v 1 k B r w j E k j d r 2 a z l 3 j B 5 - w P 0 5 q Q 0 - r c l u _ I u l 5 3 B u g n H o 3 4 O 9 s y r B v h n m E 8 6 4 0 B 6 w n e _ - r a m l _ K _ r l o C z _ 2 r B k - g m B q 4 w y E 9 8 y y B r 1 h h G 5 1 z t B h m q 3 E _ o w z D g g 9 3 D x i s 1 C u 7 5 p B _ 9 7 B m t o L u 3 q F _ g 5 x C y 6 2 G 4 l r g J 5 h k v C i j 0 O v 1 _ X 6 h 8 t C i 8 y j B 2 i y D 0 8 Y n v a j m g L g x i P i 8 1 C y 2 I - j d 1 _ n U u j m U _ 2 i Z s 7 l B y _ 2 C q 6 m C 5 v T 9 1 - B s k j C n k 4 C l x c n 5 8 B 7 v n J h z M 5 v L 3 h o G r 5 - I q p h I 1 i 4 g C h s 8 v D 9 5 z 2 B j z k T 3 w y k F 6 1 p w C p 5 1 V j 5 i m B 4 3 1 z C 9 j j i E g y i Z 8 _ o o D 8 5 k D _ l - M q 0 e 3 4 v v B l 1 n b m _ 1 w B z - 2 y C 2 0 5 S r x y E i 2 1 w B i _ c g s 9 j I g 0 - O u o h 3 B n 0 4 D s 8 n z K 4 q 6 C l p p B y q n g D u - v 0 D 8 n l n M w _ - 7 J w y 2 w B 8 t 3 a 6 i J n t j 8 B 8 k 9 y B o 5 7 5 E m h x r P i 1 - j I y 5 n g C t 8 4 7 C j t 5 j C v 3 3 w E j h t n J 0 - - _ L s o 6 - C g 7 n q C y 8 m l B 1 w l L o z 4 t C 8 v y c m u 7 7 B l 5 6 l B 4 _ 1 k D - 0 q h H 8 v 5 j J _ l 2 3 D o 4 q s C u t j 2 X r h w q F m 9 3 l B 1 g 0 U x 0 m c 6 g 8 w B s 2 9 3 C y 1 9 S q l 6 s B z 4 3 _ B u q z 4 C g m w h B 2 k 9 J g m w x P y h i 5 U 8 l p l I 1 h z e 4 6 s I j s 1 J p h t m E 6 r 8 6 E 4 x 4 I & l t ; / r i n g & g t ; & l t ; / r p o l y g o n s & g t ; & l t ; / r l i s t & g t ; & l t ; b b o x & g t ; M U L T I P O I N T   ( ( - 8 8 . 5 6 6 2 3 6   3 6 . 9 8 1 8 7 2 ) ,   ( - 8 8 . 1 8 7 4 5 4   3 7 . 4 2 5 2 5 1 ) ) & l t ; / b b o x & g t ; & l t ; / r e n t r y v a l u e & g t ; & l t ; / r e n t r y & g t ; & l t ; r e n t r y & g t ; & l t ; r e n t r y k e y & g t ; & l t ; l a t & g t ; 4 2 . 5 0 1 1 6 7 3 & l t ; / l a t & g t ; & l t ; l o n & g t ; - 9 4 . 1 6 9 3 8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3 9 3 7 9 2 1 5 3 6 8 1 9 7 & l t ; / i d & g t ; & l t ; r i n g & g t ; q m 6 1 7 p o s z K z u 1 u w Q 2 g l v t b 5 y - l n D q r z z n V w 6 z 7 o D 0 j u w e m h r 3 1 C s n n 2 s B 4 n 7 1 - B 6 p x j w k B 5 o 0 k l e 8 l v 4 2 G w 7 l t y C 2 6 x r n B z h x - 1 C o 1 u w n X _ - r u D & l t ; / r i n g & g t ; & l t ; / r p o l y g o n s & g t ; & l t ; / r l i s t & g t ; & l t ; b b o x & g t ; M U L T I P O I N T   ( ( - 9 4 . 4 4 3 5 8 3   4 2 . 2 0 9 0 7 4 ) ,   ( - 9 3 . 9 3 1 5 5 3   4 2 . 6 4 5 1 8 4 ) ) & l t ; / b b o x & g t ; & l t ; / r e n t r y v a l u e & g t ; & l t ; / r e n t r y & g t ; & l t ; r e n t r y & g t ; & l t ; r e n t r y k e y & g t ; & l t ; l a t & g t ; 4 2 . 0 2 5 8 1 7 8 7 & l t ; / l a t & g t ; & l t ; l o n & g t ; - 1 1 5 . 3 6 1 3 8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9 8 6 6 0 0 5 0 4 8 1 9 7 1 6 & l t ; / i d & g t ; & l t ; r i n g & g t ; x v 7 w p 7 7 x g O y o g z _ V z n h 0 o p G 1 h t 9 n t B t i 5 x - L 2 j n - j E r 3 y p D m i 5 2 5 D n r g 0 k C r w 8 t z B 5 x l p Y 6 x l g o B l w i x d t q r j p E 8 l 8 v c 3 7 _ q E j h m k W 6 3 r 7 Y 8 9 0 6 J 9 i s k F r z l 7 j C l z 3 k I h j 2 1 P w q k n X t l 6 t X 6 z m k E 4 3 z g p B i - v g F o p j 6 O p 1 r 2 D - v 4 3 x B 2 _ g p W r 3 q 3 o B r 5 - h b u _ v _ M 4 h z 8 M n 5 x o W w k _ q K s 0 n 0 D r u m s L 8 _ v k w B t _ g 8 F j g 6 i S m _ v i I 3 - l n c j i j t e t y j u D g 9 9 z f s g p 4 S s l 9 - I x k j y E s m 5 2 K 7 1 0 7 _ B 0 _ i b g 7 x 7 u B q j w s k B r x 8 o M 3 o g y d 4 h 1 u g C 6 1 s k K y 4 5 0 a r k o w z C 2 w 4 v v G w w 2 s v C 5 i 0 _ I u g y 6 q D r h v - 6 G _ j w m v B 2 p h n 3 D 0 9 h x t B 2 9 l E 4 i g v S g q o 4 j B 2 s w _ R 2 - i 7 u B 1 u 8 s m B h y 4 9 _ C 0 s k n x E p t 9 z r 7 k B 6 x _ v _ U p 2 g 7 h 5 B 4 r r 9 6 7 k B - 7 l B x 1 2 v 7 s B & l t ; / r i n g & g t ; & l t ; / r p o l y g o n s & g t ; & l t ; / r l i s t & g t ; & l t ; b b o x & g t ; M U L T I P O I N T   ( ( - 1 1 7 . 0 2 7 1 1 5 1   4 1 . 9 9 6 0 0 2 ) ,   ( - 1 1 5 . 0 3 7 3 0 4   4 3 . 6 8 0 8 7 4 ) ) & l t ; / b b o x & g t ; & l t ; / r e n t r y v a l u e & g t ; & l t ; / r e n t r y & g t ; & l t ; r e n t r y & g t ; & l t ; r e n t r y k e y & g t ; & l t ; l a t & g t ; 3 1 . 8 7 0 1 0 3 8 4 & l t ; / l a t & g t ; & l t ; l o n & g t ; - 8 5 . 4 4 9 5 0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4 9 3 7 2 6 8 4 4 5 1 8 5 6 & l t ; / i d & g t ; & l t ; r i n g & g t ; - 8 _ 0 g j 3 7 5 H r p v x z E 4 9 t l g D x g m w D u r 7 6 I p h _ o z C z _ _ 9 0 F h 5 4 j 6 G 2 y o j E k u o q B 3 s w y B j 9 w g K 6 6 z e s i 3 t C o _ j L x _ 3 O 9 - m a 8 u z C v 3 r a 6 l p h D 3 z n Q 4 w g F u j h g B k n g J y 5 7 T n 6 m H 9 q 5 I t s 3 a 1 6 3 k B 4 h 4 U 5 5 3 O k h l r B 4 u 1 C 3 i k l B m 7 m C 8 g l T y g j 7 O 8 z o 0 H 2 4 s i B t m u r G v k 3 1 C 0 0 6 R y l m u B _ l r 8 C _ u _ l C 8 j k i E u m 8 7 B i k w 5 B 8 2 i k D 7 x x v H r g u M l i p g E 2 m n k B q 8 j s B y 6 o V g 2 - 0 C g u o g F k 3 o n C i 4 - t C 2 r u - C i z z z C w h g j N w q h Z z y j g B 9 l v x C w 9 j r B u 9 0 y E m 4 n k B _ y j S s 4 g i B n _ 0 1 B p r k o E 2 x 7 u C 8 h k V 6 9 0 4 D k v o P r n y C g 9 y c - 4 u 8 E w i l h H t t l q J 0 y 0 o O k 1 v h B m - t s B r n 8 f x 1 9 r k D n 7 q o B p y q E x 7 3 R 8 _ _ E n 7 - C 7 n t E p 7 m D q o x I 1 q s H 6 _ 7 E i s j V z 2 0 C w j m K 2 w g N g l m r C u - x I k h 1 R y k v I 3 t m E z w l F i n v N p 6 4 P j q p g G j q v L v 1 2 K x w 0 J i h o V 9 6 - C n y m f h s _ D p p _ J i l l z C h o 2 L 8 3 _ 1 B u o x O s x - E w h z e n 0 6 D i 2 8 C 4 q 5 E w m n P y 5 2 U j h r H k v _ G h s i P p 0 h D l 9 w E s r 2 D o 4 u M s q 1 G n s - L y 8 v j B i p 5 n l O 7 m u h B 6 q 4 6 F 7 w x 5 x C w 8 p 4 F 8 1 p y C l q 8 0 W y 0 e z l o s V w w q s B 4 8 _ o B o 9 h t B 8 w z 3 h B m t - 7 D m l 1 h G 1 o 9 6 B x v 9 Y 8 z 1 r v B j w j v C 8 j l Y 7 3 u W g 1 5 p B 9 3 4 5 D p g t 3 C x p q 7 I q 1 x h B 3 u j 9 B m n q m E 1 6 k 3 B v 8 2 m B t x u d l p k p D q s x u B v g p l K 2 g k x B 1 i z x E 4 n q K m r 0 J l 6 h X z r 8 D 9 g l s B u 9 - D w w x K 6 r q F l o j m B _ q s D 4 h l j B n o x U q x 9 D 5 t u D 8 k 7 J 1 i 3 I h i r u I p m o K o - 6 z D v v h 9 B 5 u i O i x v I 5 n l H u o 1 G 4 k j E j z 2 D 7 5 o T v l n F g x g L u s i f j l r F t o i E 1 k q a - j 6 L 8 m s D 5 0 z c z 6 t q D h 5 9 C _ s o O 0 i h D l 4 p J _ _ x G 8 u y X 5 j s F 8 k g C n 5 8 D v s y g B s 5 z H v 8 5 O v r p D 8 2 q k B w o j F _ 1 s F 6 q - C o 9 q K z 3 s B v 1 6 I 2 5 s X u r h F w q n L q - 6 F 1 j q J _ h g D 4 z i M 3 v r F l l g D 7 m t t B 4 o 4 T 9 x r D l o i H - o l H 6 s u D t - - e x w 0 N 7 v w f l n s 6 B h l h Q 2 t z G - y 2 o B - - 4 y B 4 h n M 6 4 v I l 2 k F 9 w y E 6 u i J i 0 3 B u 3 3 X w k 6 y D 2 p - B h w 6 M z w h g B 2 s m o B 1 0 i L y 1 k x D j 4 i S o 4 9 U v k 4 F _ 1 5 q B n r w r - P & l t ; / r i n g & g t ; & l t ; / r p o l y g o n s & g t ; & l t ; / r l i s t & g t ; & l t ; b b o x & g t ; M U L T I P O I N T   ( ( - 8 5 . 7 4 8 4 4 4   3 1 . 6 1 7 5 5 6 ) ,   ( - 8 5 . 0 4 8 8 1 6   3 2 . 1 4 8 3 1 1 ) ) & l t ; / b b o x & g t ; & l t ; / r e n t r y v a l u e & g t ; & l t ; / r e n t r y & g t ; & l t ; r e n t r y & g t ; & l t ; r e n t r y k e y & g t ; & l t ; l a t & g t ; 4 4 . 5 5 3 0 7 0 0 7 & l t ; / l a t & g t ; & l t ; l o n & g t ; - 9 4 . 2 2 0 6 4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7 9 4 7 3 3 7 1 1 0 3 2 3 3 & l t ; / i d & g t ; & l t ; r i n g & g t ; _ 2 o l 8 r o 2 - K t o 5 j K h 2 3 m - p C 4 q g o 7 C o y t 7 8 c 0 0 g I m _ 3 c g 2 o W w _ y i B s 2 g E w _ m x B v - l N m 1 i C 3 4 o 0 B u 2 1 9 C k m 9 Q 5 g l w I h i 0 1 B o h g 1 D t r h V u r m L r k n k C 7 n r P t - t j C 6 - p i B r v y 1 B 7 9 0 U _ y k T j j h g C y z 9 m B v l 1 N 9 v l 6 C t g y L n y g G 1 1 x V s l 1 6 B p 3 - i B y 8 r q C t m - 7 C v u q 2 B 3 4 g f 7 2 y i B 8 9 0 X q 5 9 l B 5 n o t B o 1 6 h B h t 0 b h h 7 U 8 v s H z j n l E 5 q 1 g B v y u v B 1 1 j P 2 j v h B h k y C v 1 6 E n k y M u h 2 h B k z k B g g 4 1 B q _ - e o r i 4 B s 4 5 Q j 7 g K w n t j C o s o E _ g 4 - B u q w G 3 i 8 Q 9 2 0 o B q l - F u 2 r m O 3 q _ w B r g x I m h 5 6 D w o x L j h y s C i p _ a q 4 l i B q s w 7 C 2 1 x L 4 s s W - _ _ E w _ x _ B o x l g B 3 u l a i w y T 8 4 o q B s n 4 g M 0 j 4 9 6 F 2 0 5 g J _ x s 0 k B m - x l p h C 8 4 1 7 X 3 9 4 y 9 C s l 5 o G k 5 6 v g f z x 8 w E i q 7 x G g - i 6 6 C 9 y 9 r k D k 5 0 k j C q 0 o l 5 C 1 t x h 3 G 1 p 4 O x x _ 0 u E r w u q S & l t ; / r i n g & g t ; & l t ; / r p o l y g o n s & g t ; & l t ; / r l i s t & g t ; & l t ; b b o x & g t ; M U L T I P O I N T   ( ( - 9 4 . 6 2 9 4 7 4   4 4 . 4 5 5 8 8 8 ) ,   ( - 9 3 . 7 6 3 5 1 1   4 4 . 7 1 7 9 6 4 ) ) & l t ; / b b o x & g t ; & l t ; / r e n t r y v a l u e & g t ; & l t ; / r e n t r y & g t ; & l t ; r e n t r y & g t ; & l t ; r e n t r y k e y & g t ; & l t ; l a t & g t ; 3 0 . 4 8 6 3 8 7 2 5 & l t ; / l a t & g t ; & l t ; l o n & g t ; - 9 5 . 9 8 9 3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1 9 4 7 4 4 8 1 1 1 9 2 5 0 & l t ; / i d & g t ; & l t ; r i n g & g t ; - 0 _ g 6 v 4 n i J h j h e m j w 4 4 F v 1 7 m I l n 7 5 5 B v q k r 1 J 1 7 - y m F - 0 9 8 2 B t 3 9 o x b k h 2 q C z q k i - U u s 3 1 j I - x 8 u h K 8 8 6 s m R 2 3 k u p B u 2 2 n D p 6 o F w k v l B x m q l B z z y G 0 9 7 H 1 3 o b 7 j S s _ 9 B n s r D - v 1 E t k j I u p 9 T t 1 5 G 6 r o q C 4 l k J l u 2 Y 2 o o C 8 s 7 e i _ 1 N k p g K v w l F k 3 0 B n r 6 f 6 t p i B 4 t _ H r _ 3 q D 4 _ 4 B t 9 3 G o i j F 4 u x J 0 4 m H q q 2 7 B 5 i 1 F v k y _ D y 7 v E z 4 9 a _ s m p B t l w N m o 7 K q h s E 0 5 i U k x q K i k l E l m 4 I 2 g 3 O x g 2 B m p 5 D 2 4 q L u p 2 F 4 0 1 F 4 u 0 K 8 8 l m B 5 h - C p m 3 c g 8 h m B j 4 3 C x 7 6 H 6 p 5 z B o 2 y D k - i D i _ k c r 5 n H l m 1 U 9 o i K t i u 5 D y 5 0 d _ v t K 2 9 h D w 0 r d _ u x M i o y E o t m E z s 1 E g h 6 b q 1 g S k 1 i a 6 m s L r y m O t v _ N x n z M j u u 5 B i h m h B i 6 _ f l 3 5 j C 4 _ o y B m 8 1 X 5 7 1 M _ h r R n 8 o L 0 i n D - 4 x 0 B g m n E 7 6 v H v 1 2 c l 4 4 D 8 r 7 I 5 r m I 6 z 9 8 B s q o J 9 1 1 R x p u d t - 9 z D 3 0 q Q 4 l 5 M r v _ Y t z 2 l B k k 3 P x - 9 D x t j G 4 4 x J 9 y r H 5 9 y G - k s t C 8 v r J t 2 - Y 9 h 1 h B u 5 l F 3 k z S i t 5 O 8 j s 1 B j 4 n Q 1 h r r B y q r b 1 o 7 E n - w L g v 5 R u n 1 T h 9 s G g y 8 H j 8 1 Y i 1 s G t r x J _ 4 1 P 5 9 w Z 2 u z Y j _ 0 P m k l I 9 5 n 3 B 5 g 3 x B 9 g y w D 5 x i s B 4 i p N s u u e _ 1 w K w x 3 D l 1 s L 7 o m q B k 5 5 c y q 4 c 9 h q v C o n u Z l 1 l h B h u 7 N - - 4 S m 6 u i C j s x l B u 3 l G v t v D w r x a j 5 v W p p g H - 6 h R j w t c - 6 m O k t r j B 0 r t J n z 1 3 C m j x S 1 3 8 K 2 7 o r B q m 8 C i 6 4 q B 4 6 2 Q _ 8 p Y y o v Q y z o r B x 5 y U q s 5 2 B 4 h z 6 B 3 8 h M h o 5 w B o v k g B 9 7 t 5 B o 9 7 5 B 5 p x Q q p x c z 3 1 H n r g Z v - u 4 B 8 8 r G p 9 r y B t u q 1 C t i 1 I n t h v C x 2 p p E h 3 g - B h h x w D 7 m y v D k 7 1 n O g u 0 b h u w X v 0 l l B k v 4 j C v - g M y v p l D - o 9 d i j 8 g H z 2 i 1 C 3 - 4 j D 7 y 3 S s 7 0 2 B l 5 w U t v o - B y 3 0 K 0 2 4 f 5 g l s G w s g h B n k 5 s B 5 i p F 3 u 0 t C 4 8 5 c & l t ; / r i n g & g t ; & l t ; / r p o l y g o n s & g t ; & l t ; / r l i s t & g t ; & l t ; b b o x & g t ; M U L T I P O I N T   ( ( - 9 6 . 1 8 8 2 3 2   3 0 . 2 2 5 4 1 9 ) ,   ( - 9 5 . 8 0 4 1 9 4   3 0 . 8 6 4 1 3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I c x 5 K 1 + S o w m s 3 c d S n P h z 0 i 2 0 B Q E i k S J I e g x N 5 9 l w S S Q A 0 K V e w 6 k O J + t f 9 i H m l e Y b 7 I z M h i e g W 6 A 2 Y V o a D Z b 7 a 7 t Q V J 2 x 2 5 F C f 3 5 W v 9 f / / r / / 3 5 3 / + 6 W 5 x 8 a d e b + W r 5 + F E 8 i x 6 d t M v L 1 d V 8 e f 3 4 0 W 7 7 6 d + q R / / + 5 O e n / O m r Z v t q t T x r L m / a E / 6 h 5 e Y f f 2 2 u H j + 6 2 W 4 / / + O n n 7 5 + / T r 7 m s 5 W 6 + u f k i i K f / q P 8 1 c X / J 1 3 z a P x b 5 7 / z 3 / z v 8 2 X m 2 2 z v G w f P f n 5 x a b / J 8 d / 6 m 5 + u V 5 t V p + 2 s 6 t m 2 8 y + z D e 7 Z j H / V 7 M l 9 d l 1 u 0 q v f l L 5 8 0 + e 3 D 5 + 9 O / N 1 d 1 8 + W y + 2 a 7 n l 9 v k 8 X m 7 5 r / c / p / N 3 e f / a / K X H r 9 u P 6 6 b z W 3 T / a X L 1 W 6 5 / f a u v V b f 4 4 + L 0 + 6 H / G / + 2 S x 2 7 c n N 5 e N H 2 / V O p f d b u 3 r X b l a L n Q q / E X 9 + s t g + f p T F s z j O 6 j p K 0 k c n C 7 7 u v 9 X V L I o S f l I m f G b + l t M + R 3 4 V / k c S / l d / X a 3 v m u 2 2 v T q 9 u l q 3 m 8 2 T I e 2 T s y 6 v n 3 8 6 + B t + H v 7 O X + f t 4 o o 8 1 O + 7 v D 7 5 a z P / x 3 K + G N I 9 + e l / / A s H k f r / I f 3 P P X n 9 y 8 8 / T X 9 0 b 4 w n f y z n / A o n F 9 t m 2 2 7 2 / 9 h P I t W f J t / w y c / T P + d 3 + a n 7 6 v z x x T 2 g n m 5 W 2 / n S g O m H Z n P D Z 9 i u + r 9 4 T F S L W Z p F R R Z H Y N i h G s f l L M q q v C z S 3 B b W P n E P q I p A U w S f f D j d o / M / / I v j D 9 T n q 6 / N + s o A 6 o v l 1 b x Z H n + d R r O s K v K o z D S i V T G L 0 z j J o i q z B b R P 2 g O g I p A A 9 M X r A A F l O x j W 4 X T j f d k u t 7 v L 2 2 / H 3 n j T c l Z U a V n n t d 5 4 q 3 J W x 0 U V F 2 V s C 2 i X t A c 8 p 3 E E n C / / G S C c r 1 b X j W n P f d k s N 8 3 m 6 G D W s z g p 0 i q q 9 e q M o 2 h W 5 W m Z J 7 H 1 8 u x y 9 o D m N I 5 E 8 y J A N J 9 z 9 W k X C 8 N 2 + + Z 2 0 d y s 7 o 6 + 3 6 b 5 L M n T N M u z W t + L c j B O 0 i y r S 9 v l O a T t A V I Z S Y D 6 5 m W A o J 5 1 F 3 h 9 + 5 n u u h e r 3 f b m / 0 i i Z 8 3 t a n t 0 c L N s V t V V l e U F U P a X 3 n I W c 1 / K k 9 p 6 t Y 7 p e 4 D 3 M J Y A + O J Z g A A / n 1 / f L J q l 6 Z b 0 5 3 x 9 P V / O j 4 5 s W s 2 y O M m z K A P H D t m y n u X s y 3 V a W N 9 7 d d 4 e g D 0 I J X D 9 M 8 S 7 7 / l q u b 1 e 3 b X r / l I 0 X b k v F o v 5 c j V 3 c s T m Z Z o n G T h 2 y F b 1 L K v T r K g T 6 z W 7 z 9 w D t o Z g A t 0 X r w J c t R + + b W 9 a w 0 n r b M k W s z q P 8 j S r 9 N 2 p o k J S Z Q l P H c 5 e u w p E l 7 Q H T K d x B J x B L t a 3 K y o 1 a w O e b 9 v l c v N t 8 a V x s A 1 T V S r L j N d N q R 8 3 J V W l u I j z O O M n d p j 2 m X s A V Q Q S q L 4 N c Q s + W z T r W 9 M q P V 0 0 H x s H 1 2 E A j b g z R X m h d 9 9 y V h Z V l k W J 9 b n a J + 0 B U B F I A H o a 4 q 7 7 e / v p E w V u Y w n C W e 0 3 m s V Z n r I m K T i M 1 + C S u 1 K d W L 9 x x s Q 9 4 H o Y S 0 A b Z P 3 3 q f n l 6 q y w V L A w 0 y y t 4 0 o v 1 X R W c P / N 4 o L F a 7 f 3 q p w 9 A D o J I 7 A M s q z 0 b L e l Y b T p b 7 f T i + / r 9 i s P 1 n + u 1 n 3 7 5 p j V / B j 8 6 j S J S 3 3 1 L d N Z n c Q F E F v f k H T m H l A 9 C C W Q f R 1 k w Z C e W 6 N L g 1 N k 3 7 d / O S g Z c s k t 0 j K t S 7 1 M a b z F V U L r z b 7 x 9 m p I 2 g O o B 6 E E q O / / I 8 C 3 z N M d l 1 / D 3 d d 5 e a k o k 5 w a h L 7 9 x l F K N T i P 6 q y 2 r u 1 3 u X s A d h p H o B p k X e m s u e e i 5 G a h 5 v R S C 8 7 T V F 9 9 4 y i e p V W c l l V s f U 3 q c / Y A p w g k 8 A x y l V 5 Q A z a t 0 v P 5 Z q P + 8 / n z v F v D R z x S U 9 W d A b + s 1 O V 9 q k l x m s U Z v B D b S 1 K X t w d I p 3 E E o u d h 9 m v W X 1 p T d d B R + 4 3 i A g u 0 i P L v 6 v n 0 b m j H l d Y r 9 H m j c v Y A p w g k 8 H w Z I p 5 v m z X l X s N B 6 m b H z d h e q z K L c l 3 E V + d n R D m Q h w 2 3 J b s n T J + z B z x F I I F n k D v u h + a b c c f 9 0 G 6 2 P G K c l X q r W Z J A Y W F h 6 q d p M u O W F K W V f d + t y 9 0 D r N M 4 A t U P f w Z 4 2 3 3 2 7 Z 4 1 u l z y Z G 3 7 I / a Y h 2 g x i + i H J 2 m l 7 7 k c o m m V Z / 1 L 1 W 6 Z q q Q 9 o D k J I 8 B 8 H y I f 6 V U D Z C Y G y x l 8 0 k + r t Y u q P R y z O M + q P Y k l i W Y F f w 7 z z P o Y 7 f P 2 g K g I J D A 9 C 7 F q f 7 G 7 W 3 p f o r x U i q i M 9 O M F 2 i A 7 b p X a N 0 3 7 r D 0 g K g I J R I N c p W e r l Y m t D W c Y f s P x 2 Q 2 Q t d O S u o K q I v Q 9 8 H T G / s u j p b K + F 6 m U P Y A 5 C S O g / C 3 E x c n D + a O x / a L 6 + C 4 Y v f D J 6 o w 2 a a F P z z i q Z 0 l W l F W l a N t 2 x 2 e f t Q 8 8 u 8 8 z B h K I n r 8 P 8 D 5 0 v o M 1 e G 3 G d H 5 5 M 9 c M 0 S N e i b J 0 x n J M k m I c p 2 C / B d M 8 r + 1 5 o D r v 8 W M 7 n K c Y P t E Y S u L 6 I k B c f 2 8 u b 8 2 d 0 h e w 8 i 1 L R Z + a x c Z y R C a h U k + 7 h X a 3 b p N y L S q S O s n t K / V D z u N 3 d g e p j C Q Q f e F + 7 5 1 M z P R T R n x C N r q 8 H G l 5 d T r L o y g q 4 s h E 3 o p N U 0 Y K X I e z R f d P C n n 4 Z A + f K n r V t n A r m 5 2 h K H P u a n P L Z 1 H C Z F i 8 7 y z n 9 J o j Z u m s O S A 6 b Q 8 L 4 S C U W A n n I e 5 t v 6 2 b 5 d a A a d 9 d P m / / m l + u L H c 4 6 x n A N A H F O o + T E d c 4 o l J T 8 k r g c m l 7 E + k y 9 w D r N I 7 A 9 P V 5 g O f V 2 e 7 u Y 7 u + h w n d A / s 7 3 J + h Y H 7 E 2 0 g K Q z Y p 6 i z b 0 / A Y a 6 D L E V G 3 s c V 1 n 7 0 H c A 3 B J M K / / 2 g I O 6 u m l v C f Y f V k 4 7 K F Z J l k G d T Z 3 H r V G j 6 4 u 6 u J I Z h A N 0 g K r Z j T n Z J D n J H z 4 l k O g 5 a x M k 2 L r t X A Z x G r x 4 T t 2 t 1 n 7 m H t G o I J d I O k 5 1 3 c Q X g 3 n L j O l m 0 x 4 1 y N m D / S w M J 3 z + O O X m u 9 K X d J e 8 B 0 G k f A G e R i P Y P v v j C x C V y 1 K i P m j a I q 1 R 0 t N f i Z R n H F a I p 1 z b z P 2 Q O c I p D A M 8 h W 5 b N 2 M Q w A T v d d h 4 8 c G p T c f W v 9 2 m c u O y r j F I a B d V W u S 9 o D n t M 4 A s 4 g 3 z d n K w p v G 9 P 6 P F 3 P / 7 U 6 v n B C G t P v g F d Z j 9 U b V W a l G g f L / S F F 8 y 5 t D 5 A O H 2 i M J E A 9 / c 8 A r 7 + v G u M s y p v 1 W H 0 9 4 q M m S 6 D J I o W R q M p R 1 w S J a V P C 9 q m L J L d e o S r l 8 R u 7 u / F O w g g o 3 7 w L E M q 3 K B C Z i F t O p 8 V U 3 7 n m A q R G i T p E S 8 a x q 5 L 2 i L o j 2 T V C u s Q 9 I D q N I y A N c l b s Y s d I L m N + h j t u X 3 x 4 D o s c J a L 1 0 Q k i d E M Y u 4 b x M 8 7 Z l y z e k g r E A z p c O n 0 P 2 B 6 E E v C + f h 7 g i v 2 z X d / N Q d j Y 5 3 K k R k R h q a r y B F z 1 t Z d L E k p E R c L U r u 2 K 3 S f u A V p D M A F u k K p E 7 + a f F 0 Y i r e J G r 3 b r 4 x O j i x m 9 S 4 T C 9 l R a q N K o T E V 5 b F 1 U 6 r P 2 g K o I J B A 9 f x P g c n 2 5 a C k G X x s 2 Y y c P 1 K S k z 8 Y 0 i q r 3 6 h F P w K 0 p 9 1 s z R o a U P e A p I w l A g 3 y g f p g v b x f 3 s L r c z I 1 V e Z W i B K c v S x 0 5 u o 6 T O k 2 t V + i Q t A d I Z a Q f A d K n 7 f J f c 9 M b 1 V n R I W P X Z Z o z 2 h O 7 4 N b W a V V k q m N u d w P u s / Y A q Q g k E A 2 y 7 P C B e W b T 0 K 6 j + 1 E W z a g g l d D y 9 E B K B d u r V E U H + 9 Z M l 7 M H O K d x B J p B 3 o r u a 5 J / m G 8 u 0 b k d x F a P W 3 O g o F t z 3 d U 0 2 h q E I x q p s R L E s F u f 0 8 a 1 u 5 r D N I 7 A 8 0 O Q p I f V + s r 4 f H H F o 8 2 4 F K E S V i V j C y Z D h C h O q s K + x v t b l 7 S H 9 S k C C U C D 5 N L + 2 n x r z Z P X z l Q v 1 A g g 2 s Z j t 7 T K 6 I 6 X E X J h 1 g f o k L U H S G U k g W m Q 0 h f / 2 X x p F j 2 7 c t q J c f N u q d C 8 y F J m 5 j X V v a b m k E Z l V d q r m P Q p e 8 B T B B J w h v l s u U H + 3 P A K f d i N 6 A E s W g 7 M D P Z C G e s j F G Z 0 W c R 1 n i f W R + g H l b Q H P K d x B J x B X o l e 4 2 J w Y 1 q d z v g p 9 F z w C E j j a l y g O Q u 0 6 n Q R b K 9 E f d Y e A B W B B K J B 8 l K e t R t G c c 9 X c 4 Y 3 T e v U C d W d W l 8 c 5 R X a u L p c x M g R D A f q 9 d a y C C R + 0 q f t A V h D M A G u B / b 2 / y a 8 e 7 D R e N U q 6 S 2 T C I G z O y V d y J h J y S g b X / E J t f C i q m r j 1 I L R G 2 V I 2 8 N S k J H E O g j y U n l + + b q Z G x v O 7 5 E n d T O 1 r i o x T J 7 g v j D s c V U 1 y 2 u k 3 T t 9 N b u 3 / J C 3 B 1 R l J I F q k F O x p 4 t F q 4 f r p m 8 F Z w X U Z J a n E Z 0 O 1 a T q J 2 O 5 j S D B x R v C u s 8 x p O 0 B V B l J g B p k C f V 5 8 + 3 r a m U S c 3 e 5 V H M 4 I K g P j F w 8 J m Q L m p G l a k / a L d U h b w + o y k g C 1 S C X 6 j u u k S Z m i L M z V Y k c 4 r N A B 0 s v V E b Y 8 T F C + d C 6 U N M l 7 Q H Q a R w B Z 5 D n 6 Q d W q O m 1 4 M w m B T I 7 m y z d y P E V S O G G s z V C W d h 2 h X Z J e 4 B z G k f A G a R F y q 9 M A 9 7 i p 2 B 4 / z l 8 1 0 c o q f G w 1 w s U X V J q 4 7 S y a m t E d d 4 e Q D 0 I J X A N 8 m 3 / a o 5 9 5 c I E q 7 N 9 F x 5 I U u d M h 4 0 X J H r O h e p Q 5 n C 4 7 I 7 S I W 0 P q M p I A t Q g 9 9 5 7 W N B n q 8 V q 3 V w d f 2 p X i Y W w K B m s H 0 5 S H I x m s A h A 2 f 4 o n R C U 3 f U k J 2 E E m G c h 0 r Q u 5 q v d X z 6 3 3 Q Q 7 Q O g e k V q N P a t d a Q b T 8 S h w Q r F d o F 3 W H p b n N I 7 A M 8 g d 9 + K m X X w 0 E d u d d K 8 Y O u m c H b N x 6 K T O u P f G T C j Y T 4 X 1 K f t A s / s 2 Y y A B Z 5 D d q 9 / m C 7 M g q T v G A A o J E T W j s X t F f x l e L A a P 1 v W F P u n x O 7 v b b U U g A W i Q j I G 3 i 2 9 3 y v P P s O U + Q N T H W v K C I S J k t m L U t / R 2 q 6 a r S / w 6 K f j a 7 r Y 6 Z w + I H o Q S m H p o c j x c o u a P 5 e 1 y 9 d V 4 y 3 X j w o r 5 X 5 W V y A T r e j 1 P F 0 x Z 4 V W q Z X t w x z W q D P U K 1 X + L z l C Q 0 s / 7 q X 7 D 0 n y 9 W n c 2 n a j Q r X i m 2 m p v W S 9 T X F i r o s i z Y t T I K y E N o E i q B I Q P 8 D T 2 X / b 5 e 1 i m h m B i o b 4 + C 3 A m 4 d V q Z + b f u a z s l o g g 0 E n T V U A 0 v 7 M i K f H c t U W 2 z 9 o D q i K Q Q D T I s u 5 F e 3 X 9 d X 5 p 0 i Z 1 J M G v 7 M y R A k O x Z E C 0 L m c p / C 0 U T K z X q s 7 a A 6 Y H o Q S q Q e 7 F F 1 t E 3 0 y k L b 0 P O 7 J L p n a E y l C S j 4 o l Y E s B v 8 K U y r o k 2 O f u A 9 n u I 4 2 B B K 6 v Q z R K f t p e 3 h q Z D e d z 1 Q R 3 4 Y B N 3 b 7 v u e h y Y N 2 z t 9 L C X u q 7 T 3 v 8 0 u 7 e M y K Q g P Q 8 R P n 2 9 8 0 3 y n 6 G K 5 N r i w U U + C k i o V a i D 9 Y I 4 1 V 8 M 2 L 7 w Z M + d w + 4 i k A C 1 z A 9 F n a f u e g a c N V b s L O r M B M K R V z i w K r 7 M o g k 8 J O 6 N j 9 u j J f h Z 1 3 2 H p A V g Q S y Q V 6 C R 3 N R A 7 g u n a i U s 2 7 N S T p W l m r l D J h w 4 G b W 4 h d j 7 h 6 g P Y w l 0 A 3 S k e r 8 8 i 3 k Q b N q t K M b M b U H / O r h I O k h I 2 5 N n K 4 U E T P r k u G Y t g d g D 2 M J Y I O 8 E z 9 r P 8 2 b 5 a X p V v z m Z n 7 0 r h v O 5 k y J M c S Q f V c I T l m u m H l a L 1 e d s w d Q D 0 I J T N + E K G l y T y f 1 Y a M p 1 k U m I M 3 i s s 7 y a o S U p y u O j z D N r B f q p M H p 7 i Y 8 C S O g D H I u 5 d m 6 / W o 4 U E / X t 2 5 K w F h d J 1 W N / / V Y A l a t u I i y s O I Q 2 p U M V c 4 + l u b 3 Y Q S W p y F q g / G E / 9 I u T f S y f d 2 z w / q Y k 9 d w s z M U q x l J 0 X 3 x m H s v M y r K N c 4 W 0 S F z D 6 D K S A L X D + 7 d F x 7 e p 9 E U K s M 6 d W h q n s 2 4 B z F o l G t g y 0 y x V 1 R Z y b q o p D P 3 A O x B K I F s k K b m e 8 F t E 7 b u m z c 4 e G Y x d N B h 6 a J P D q O l y D s r Z b u 9 e P 8 b e M D Y E E y i H G L 7 5 o 8 5 B l W m z v k f + s f H 3 J A R a 8 x z i I P f 0 c 5 q h i + Y E F S 9 d D t U + 4 w 9 I C o C C T T / C N G 1 6 u J r 2 y o T V m Q 8 N q a z 1 p 0 d G b L k F J O U p 9 F A Q E M n N 8 + R y b X X O O m S P + l S 9 4 C u K Z q A O E h j s r e 7 R b O 5 7 b X 7 p v N R 7 p 4 4 S r 8 v R y V X l 4 X R + Y s S N O i V c L n d o h 2 y 9 o C r j C Q w D f K h 8 6 p Z X i + a K 1 M d w p 0 s E a O M P F M R s 9 a v H e V i j 2 R G 1 Z k K 2 s G q E / e A 6 0 E o A W y Y 4 k T N + t O 8 X Z g G 3 x x S u 7 k 4 o X U y k v X j i J I E d G / K w t Z k 4 N + G x D 0 A e x B K A B s k x b s z + N 5 8 X K 1 X n L a X 8 6 2 J H e z M B A S 5 I o q I V T 4 K 6 K q 7 c V 1 l 2 Q N k V v e / w M k Z 6 T v k r D 0 5 C C U A D t I K 5 H R 9 j 2 C A G 8 4 3 j o Z 1 X q S V I g T 3 U q u M w i U 5 t J j C + k H b p + x h x Y p A A s 4 g O d / P q R h + Q n T N 8 J R 1 A y i M 4 L p S T i 7 6 d E U J h R 9 F V R w r E S O 7 4 1 V n 7 Q H T g 1 A / B q r Y 2 T e m U R t n e 6 / S n U I o I B l H k N l 7 a 7 o 6 r F 7 r i u L z p k v b C 6 r T S A L U I H f e 8 2 Y 9 / 7 z a m P S o z t S H W 6 2 X D t z R k a D H + 6 7 c 0 9 T i m B d s k Z V V o l i J d u t V p + 4 B 2 Y N Q A t q z E I v F Z 4 v G d F F y s w M z A Y f A K h p j e g e G 0 I 9 T C L q r q m p s B 6 h K 2 A O Y k z A C y D C P 0 x 1 6 S v O l m R L h B k 4 o h q g n x Y W q J w 0 l J u X O l N Q Y l F q X I Z 6 P e X t A 1 R D s R 8 D 2 b L U y O j K 5 g V X 1 X P G 8 H 2 1 I 4 b n E a N G j 3 2 l 9 7 + 0 S 9 o D n N M 6 P A O V L R Q H 2 t u M m 0 E f Z X H m a 6 h 1 X + R l C j y j T J L H W Z + l z 9 g C n C P Q j 4 N l J i x q e M M 4 Y E T g + I 8 + C v M 4 4 m A E j I i 2 Y z V A O E n Z n 6 F Q P 1 R 2 9 Z R p H w B k k J + J Z u 9 w a p c t d b b V J T E s m U 2 q c f Y 1 B 7 b W Y P m M f Y Q t m n 7 K H 1 S k C C T i D v B Q 9 X X 0 z 1 R e c q b I w s Z o w I P W d 2 S g 6 E J g K p F Q e b P F U O X t A c x J G Y B m k H s v z Z r 2 e c 7 3 9 u F t f / y 0 V X u T L q R + N P j 2 q w l v C 9 C 6 V z a H d v v v 9 r + C 8 x m s I J m A O s t b w t F l e t W t T q c H J F s w N q W Q P p o L E h t t v w b W q 5 U c s W / s l 2 + f s Y 9 W K S A L R I D f h + 3 m G 7 u b h 8 h n 0 X z U o N R 6 s u T I J h t T y o B F H x Y / 0 g O r / w D I M c i L u Y v 7 x P i t D V 0 O O 2 L w w C Y f Y r 3 7 M o M K T J C g q s Q f b b s F 9 2 j 4 w 7 b 7 P G E g s 1 C A h f b v b L p s 7 w 2 P m V 2 Y f 5 1 d H l 4 N g 7 6 W a m 0 T f 0 V j i W Y F k S 4 W h o S 2 g f d L j d 3 b 3 m B G B B K C / v g p Q C O J s t 9 m a B 5 F X U A y P r + + R F b j G s h w j p f o w V A Q p E l K x T x / E E V V Z e 0 C 0 / z x j I I F o k F S z X 3 c L 8 / v U 0 X B U n i F A G C k f 9 g 5 O X J g Y Z M w 5 V 6 2 L R 3 3 G 4 0 d 2 t z 5 F I I F m k I N R b 1 e f T Q S z F 9 g / L 1 f z n i 1 6 R K 5 v 2 s 1 B x f j e c b P t 8 V Q S S z U 8 U X s Z O 5 W z B z Q n Y Q S W L 0 L c a 1 X 3 z 1 g 5 c l Z s Q M a j q C u M K f U d F 1 P K J E 9 y P L W s V 2 e f t Q c 8 R S C B a J A F h 9 P 1 a r X Z 0 n o x 3 I j O G 3 x 8 u p 8 f c X 1 y f F Y I S s a p u v 1 0 6 7 O A V 0 b 5 v s z t W y 9 j 1 h 5 A P Y w l c D 3 / J c B b U W e o a c D U F V k 7 4 t k S V 4 y J j x o e O Y P j G G v Z O 9 9 N P U D d n a H T O A L M I H n a T x u j y K Q z s h E L k i 0 W L 2 e 9 6 Z Y U k G C Q 1 Y x B 2 T 5 Z V M 4 e V u c k j M A y y N L f L w v q u s / 2 6 t r T W Q q H T K O K G i A A q o 5 o / 2 p J c D e s q R c 9 Y F T m l 8 V J n 7 o H Z A 9 j C X i D p B o 9 a x W + S l j H d O l 1 B y + C A B y g J W V e f a z G C Y W j K E v L Q j k G 2 9 X u y f 6 k y 9 0 D v o e x f g R 8 7 9 e H d T h P D k k w Z h K K 2 Y r v 1 i 4 D j R k + J m z R B 9 g a R W L 3 + T k k 3 Z / 8 t Z n / Y z l f P H 7 U S V m c / P T k 5 w F V D 1 P k h 5 a G K S R Z n P C 4 W + p a D Q J U U Y z c A p a 8 t h / u 2 V z 9 C p f b k 9 U n l s V i d / d x 3 v w t n / B Z i I O 8 W p T S c N d 0 N W q U R b M a 2 4 F y 7 G b F U Y L F V p I + Z N J I 5 + 1 h p z s I J T e 6 I M 0 k d p 8 + r R a 3 f 0 M T G q p 7 w g h D O T I u 0 U 9 G O o M S X W 1 9 k F 3 0 2 T v v P 0 / j C F y D v H 9 2 w s A 7 k x q g s + c E 8 5 1 R F d G o H J 8 T V H U w J k C C y v o 5 M a T t Y b X K S D 8 E q M 3 l b Y M p 3 t D t m L 4 p 3 u J K u v m 2 + N I 4 m F 9 Q O l R R j e O s G h f r n h W l e v c z o Y 2 E h u G A N S o 8 v h q z 9 w H v Y T C B 8 N s Q R x j G 1 s c U W 0 f l H H V v y m p k T 0 p 9 b 6 I p U i n X + 8 R 4 b z L C q l L 2 A O g k j I A y y G r O 2 9 V l c 6 N 6 k y a l D N d S u x V k A j Q V 4 N I O 6 7 V C a 7 f O s j J T U 7 0 H L w k j s P t f w A O 8 h m A C 5 C A 1 d 8 9 u m v U 9 X U x X d j 8 R + u Y x h 2 o 2 Q p t Q W C / i K F W t T T t o d d o e g D 0 I J W A N 0 v L n b L W 5 W V 1 6 7 E 5 H P G w Y B 6 Q J p t d r r D y i 6 U 7 b O 6 y N S f t A V X + g M Z a A N c g e N S I f l 8 0 9 N B K n 1 y c 2 3 7 S G s T c O O v D W U e y v U i l m 2 y 3 Z M f f x i 7 t r n R z G E u g G e X d 6 u m j m J l l 7 x 8 h m a T Q 6 u 8 O j 5 k q M R 2 1 s 3 b X u s v a A 6 T T O j 4 D n 6 a L 9 q 6 M I G 2 p O D m k l E e o 2 t E / 0 I 1 b J F l V F W k a V 9 V I d E / c A 6 2 E s A W 2 Q B J N f F h / b 9 d a A q 6 t a Y q q 8 J x j u R Z N K 1 9 Y j X B K V G G + k 5 L L t 9 u A + b Q + o i k A C 0 i A l i 1 4 1 u 7 V Z g f d C m S d S Y H R o P 8 E j N k u i U R 6 w 4 k Y c 0 + + s 7 e V a h / Q 9 Y C s j C X A v w q z + L 9 t L 0 x y L Q x H e R P V 0 Y F A r e m Z f c o J S R E u H R Q t n 3 m 7 B X r Q q b w + g i k A C 0 z A F e M 0 a n k 4 s T V X 5 M O O R W m t 1 B S y d u C O h i K L 6 2 H Z Y n p G v B y Q n Y Q S O Q V q Z f l g t P p l I C A 6 5 m v g j q u e M H l 2 p k B e j s k T r x v q K 1 C X t A c 1 p H A F n k E z N i + 2 M s / J 9 c 3 f X L E 3 a C v Q t 5 h t s R Y 4 + w Z I i p q B a 6 A z k D x t u H d H R U R R O e z o Y 2 Z 8 M u Z + 8 h U W 8 u X H Y Q n 9 i i i Y w f h V i l f 8 c U 7 1 F 2 0 3 / G u 7 A z u 2 6 o F Z j h l n l + m C l N l z B P F H v H t v N + L v f w M M q N k U T O A f p 2 3 V x Q x e q X X z y q Q y I e z j m M A m V Q 7 2 K a 7 w L M v Q 8 j U b T x s r / d 3 l 7 Q N c U T a A b 5 C z w 6 D Z m W s P t V 3 b x f 6 7 W P e H + m M T 6 d M a I a M p O r b d p W r G 0 Z p M c y w r b 5 T u m 7 g H e w 1 g C 3 C B v x 6 9 W 1 4 2 J P e F S C 6 d W V l 1 j x 6 5 O F Z O X a q I q W d h d k b u k P U A 6 j S P g D F I L 5 + I r V x H j + K g T J Y a U 8 W 7 c Y h L Y M G O 5 S T F 3 K 8 W u t z 5 k h 6 Q 9 A C o j C U i D 3 H 5 / o Z O z o D 5 s 2 H 3 d Y J r w i E U y p W M z d Q U J F B 8 h s C m H T O u N V y f t A d O D U D 8 C q M 9 3 a + P g 4 f k c Q U i 9 I x / 3 N M U d B u P a 0 e K U x 2 w U R Z Q m r J d p l 7 M H Q K d x B J r n L w K c T v u d 6 6 9 Z x F P X h B 2 5 w i P O m j K V x u v 1 u + 0 3 R y Y Q S o y J S W + 8 B Q / Z e 0 B W R h L Y X o R o D H + f W K A r 2 g s n K s P e S v Z m g J S F y s x L V V L 5 t 7 0 f T T X 8 3 P X P p 3 E E m k E S X l T N Y b X 8 W 1 j g y l 4 6 S 9 O x G I H K X F K j s q E u w n b X 3 j 5 5 5 y T w S R g B a p A c 8 N / W 7 f W 1 z + s R q r p M K + k O K 4 p G Z Z a k S E B a N 1 i 7 j D 1 s u N M 4 A s s g b 7 v 3 + Q 4 7 k t f I k h k K g T k 2 m P o B U 5 W c q W n N 1 c j 6 Y j R x B H a 3 2 0 7 C C C y D Z D + 8 W L d X 7 W J h W J k e S r / I 7 X L j H Z 1 N V e 0 X 3 Y 3 i A c q P Q / o e l q m M J M A N s u Z 7 N v + 4 W t z f K j 9 v / 5 p f H t 3 6 P c V t j Y c p V p d 6 u S p X L m 5 G X H h t T 9 E + c Q + o i k A S 1 P M A H z L v V p d G 5 R Q l g L 5 Z b Y / e i 8 v Q r c d b O u m 8 B / p a Q z F D j V f p Q F q / X 1 T S H u C c h B F g B i k N i D D I l a m z + u Z 2 w c D G 3 d H B Z H E y n E z t b z T 1 w Y U A D b k 6 s f d 9 7 3 L 2 A O Y 0 j k D z z c s A l + a z 5 v q 6 3 Z q 4 h I 4 s h m u c S T P A G y s L S n U 3 K V V t 0 H a r H X L 2 g K e M J B A N 0 m X 4 a X t 1 b 8 d U 7 b e b 9 u h q V S x R D C z z u h y X a I X 8 I 0 7 S W A 5 b H 6 B D 3 h 5 Q l Z E E q u 9 f B 7 h O 3 6 0 2 l 6 u 7 O 7 / V X S i + t M / S f T O c + c Z c v V L j y J p 3 N i b u A d j D W A L a I M u 8 Z z f z z 5 / b r 6 Z L r z t V 7 A w D 8 B j N w L H a k M 9 K R s + j 2 t 4 o T + f t A d i D U B L X E J f s P 5 s v z e f G 5 A V + u p 7 / a + W A g s b q z C B u x 5 G u B s J r Y B + u I O n b q x s N a X t A V U Y S o J 7 + Z 4 D 7 s K K F G i o P 7 2 5 W V y 3 1 3 x e b s a d 6 z D Y b W t h o u Q C u b s i U U I K V L U E n Z G V X 5 l W Z e w B 1 E k Y g + i 7 E L t s F t p W D g O d U N e B 8 v t m s d u t + A R 8 R T Y Z p Y A s y S R 6 N d O 4 U 7 8 O s T l Q V 3 w 7 M P m k P c I p A A t D z E D V 5 z m 5 a V B W N 6 v X v E f l w c w O m v s A b J o l j y r t d x Y G C L 9 o t 1 A b t 1 V t 0 4 h 5 g P Q g l g A 3 y D v z 7 6 u Y e U 8 s H T F 1 8 a h a b 9 t G T n y c y a B v x 5 y e L 7 e N H q L Z g J o x I S 6 E f q 3 U M L y m i j p R Z M 1 a G n D 1 A K i M J R D 0 M X 0 w + a f 8 J m S Q r m U I q R 8 F b a H k 5 B B H 0 F k x 7 n V G S T 4 H r k A Z / v x i f h 0 / 2 0 + S b 8 a / h T 3 8 2 i 1 3 L H 1 8 8 + f n F y e 3 j R / 8 + O Z S S x 8 / n x t b H u S M b h 0 o Z r X D v G G 3 p e C L M C u W y n d h P 9 K q c P a y A S R j x r 3 + Q F g 5 / L M 0 6 8 Q 7 H s z N U M c r v V P 9 h t + O O X i f 2 p 1 S X t A c 0 p 3 E E n E E 2 J s + o f p v a k k 7 4 l M q t L K K Y m o 0 D n s p B G w t t + p P W x Z k u Y w 9 Y T u M I L I M k D L w 0 e q E 7 6 3 E w m 0 t Z H H K z F r C h x x H B q m T q 3 n R O G g l 3 p O w B y u + j C C C D b H D 8 x r N 3 b e p X u X r e o b u a K L V w H n T D U w A m D 7 z J s q Q 0 Y / u + 6 7 P 2 A K c I J B A N 8 n 1 3 P y 3 2 o c 8 7 + 7 d A i u B Q T k M D 0 U b 9 v k P B E a k / V M O s d 1 v J U 3 X H 6 Z G R B K w e X n e T e 2 3 3 F q B J B K O i Z p Z O r w u a R E x C M 3 l l P L C M b 4 E R 4 b / l Q e D h u z 3 8 Q f C 0 b b 6 0 a 2 o e p l E O V 8 8 C Z m B j g I x j X c J S l W Z 1 W k U U K W 0 3 u X 3 m H j Y 6 Q z C x K o J 8 I p y t 5 9 t t i w + u 5 2 m 6 u I 4 r x u k 0 H 4 p Z d t y k 8 j i z H 7 / a Z + 4 B X U M w g W 6 Q c 3 W v m q + o / l y a 9 C e c v Q G V w 0 k Z c R / R 2 F K p p E U E m 8 Z + f l 3 n 7 Q H Z g 1 A C 1 y B f g h e f m z W u m s q f 3 N A s 0 t M 7 D h W d a t o L 2 D O O l 5 U Y x l R G 0 a a y J t l 8 9 y t 4 Q N k U T Q A d p L I T T H h U u 7 5 Q 3 z K t Y W d a 8 Y j / I x d T R L p 7 j 1 9 H j n g 8 A v I P m R X Q m X v A 9 7 v v N E Y T + A Y 5 A 3 J x u d p u N z R 2 n y 7 w S j C s 5 d f t x 3 W z u T 0 6 6 5 H m A 8 1 d r s Y j Q w O F Y t W P U A o z 1 i + O P v 2 T L v n x u 7 t 7 d h j D C Z h f h + g D + G K z a f 5 r 1 x q N A V S d Q P 3 n 8 + f j d 4 K V S B t C t o x A 6 1 J B D N m 1 Y u e 2 7 z C N u X s A + D C W Q P f 8 I k D O B n 5 i N y u j m Y c j N 3 O l B Z X l V Y x O 0 L 5 a w F A 0 O 7 a a v 7 R r 8 Q 9 Z e 0 B V R h K Y B u l n f j 5 v 7 k z U K k d W D x T 1 c M c q 6 X r p l U r x A k E + i B y q n G G H a J e z B z y n c Q S a Q Z o 9 P N 1 x y h p O V 6 p I 6 + v 5 0 Q / X N F W a T v j T V y O a y A I V C M i n 9 o r i X c 4 e 0 J z G E W g G O Q 1 9 v l u v j e 0 T d 3 R W 4 K t T 8 N T 8 O A Q y W a / 0 r W v r B 0 + f t Q d A R S C B a J A z P x f N 3 W e z E o X z k U u I y h y b y m d 3 O E q V S H x c R l F l D + 2 Q v g d s Z S Q B b p g j l 2 Y l W 3 e L t U Q X M y 5 x w d a Q 0 i B D 7 S k u o g d U F / 9 + O d s g V y p 3 u f Z q p T 3 M J t y h x 3 + 2 a w Z I e v r y E f m s G W M i c Y 1 Z 6 M h E K J W A e E 4 n I L L m y Y 1 5 e 1 i k h 7 H E M v 3 z f Y i v G O W V R D X C a 6 F J s R D Q 1 E M M a L / 7 F k h R 5 4 k 9 s j p v H 8 g e x J L I B q l n 2 6 w p P p i R / T B n 7 m u 5 m f f t n 2 O u W v R / s B 9 k 0 H 0 s E m P y k M A o 6 q a m L V 8 0 O n M P 2 J 4 f x B L Y f g h x u o A a / / Y e 4 U R 3 V H S 6 6 h X 0 E 9 2 b x c 8 h y e o y Q s 7 A 9 q n a p + 0 B V R F I Q B p k w / 2 M y / B H s w D J S E / o 3 r J H X K 2 K f 5 L G i i P G v t v P F 2 Q Y 6 7 B W k f W y B 7 V P 3 A u s I t S P A G y n O 7 a Z X 5 l O W F f t W F X n R w K z 4 v m q g a 0 p R W R o y t T W z L 8 x c Q / I H s Y S 0 A b Z k F W 2 F I b 6 k n 6 9 O t J R h N W J / X r R C c N r G R I E 9 3 B g e c h O / L f 7 d r w O U U D x t w b t L t P M 9 O g B f M z t V 0 n V 1 q q e r + / B n K m M 7 G F A a F 8 w 7 D P 2 s E R F I L E + g 7 S W f N u u j S R d h y 4 s S Z 7 Q k l H j 7 v 1 5 q m Y w c 0 Q s j G R E I + G 6 S 9 o D n t M 4 A s 4 g X V i e 7 + 6 Q 8 b o y T U o / Y F R v u 9 5 Z T u o p 1 w Z c t 2 u 1 G P u N l t t R D Y E t s y d E 6 J w 9 A H o Q S m A a 5 u A Z 1 1 6 z p a 9 z P l O C c 1 n J 3 N K 4 V m M q i D V X 3 9 L 6 i v S 8 z 9 4 H u C K S w D Z I G t N o M m G 4 I 7 1 s l p v B h P 2 Y J y q D Z 9 B b m F / S 9 1 5 a N m n M d G 1 s L w Q 1 p u 0 B 1 s N Y A t i X I V I f n q 5 W R m 0 D d 2 1 y t t w s z 1 R 5 s D 9 W l R A U d a Z u i N q u q N T l 7 A H R a R y B Z p B t 8 t f I + K O O a X r J f G g 3 W 2 h q z h i H 1 S x B E B 5 / s 7 F a i P I p 1 6 U k B W k 7 X H X 2 H q A 9 C C X Q / f B n g A X + t 8 2 1 s f L A + P u x y 0 m K z p I x w c E Z q i 9 M q C w y i p P z O L X F U + X r A c t J G I F j k B e l s 4 W R / O D M + o j S I M 1 T H O j 0 2 1 Q Z D 9 a q R W P P 9 l Y 5 e 8 B y E k Z g + a M N a D i q M + R p n J X Y k e n z k 7 G q E q m g x F 7 A 6 2 B i w h 3 h 9 y C U w D T I W s P 7 1 e r u o + k M d c U 2 o / 2 C A F s V q f H f / l K E P H x C 9 T 5 T 4 3 N 2 h 2 e f t I c l K g I J Q I P k m 5 0 t V j v T 8 K O z l 0 t e x s h g J j w + + 2 I D A 1 R 5 X j 3 A / 7 P L 2 A O Y 0 z g C y y A f L M / m W H 6 a x v W d l + q h Z u d M s O q H C 2 o a O Q L i W W o / F d f n 7 g F W E U j g G m S 5 / n y 1 W p t u t x p W Z 7 N w V B U Y f M P w U 9 c Z y h q 6 U h F l R W x d P O q S 9 4 D r N I 6 E 9 S z A N w u k D L O E k c u p m Z h Z 5 C w v 6 7 0 D c 4 2 5 C n R f F F R s z 9 M + c R + Y d l 9 o D C R A D X J e Z i x 1 G a q B L v l I 0 M o g I M V 6 o V Y 0 3 W A n p b l i K N n d k s b M x + / t 7 u 5 7 G E t g G y Q f 6 X S 9 L + d O 2 a F u V K o q 5 t l i W C u p r h s p Y S P l r w 3 p w R b V I W c P m M p I A t E g l a r e r h Y m c x U P B 6 t C s Y z 3 x B X V E l f W c 6 l 9 C Y n c P c C q P t E Y R m A a J C X / W X u x 2 v Y 2 R 9 N F 6 v J Y z Z g 4 T r H N G Z u o F U y k m r p S a d 9 m e 9 a e q M z H j + 1 u + 5 W R B K x B H q z P 2 k X z t T H e g x 2 1 x d l 4 I X 6 O x H w E b N X F K a 2 V T L H d k a p z 9 g J p / 3 n G U A L T I K u 9 b / 7 V 7 G 4 H S 5 X p W n V 5 V U J Y O k u i Y i w o 4 V a G R V K d 2 K s F D n m P 3 9 r d S p W R B K p B X p O U l O z m i l k a w x X Y m Z k 2 I i 0 c o I i G 6 8 I S d i s F U 4 3 4 9 F p P M Y 6 J e w D 2 M J a A N k i 7 l Y v L m 9 2 3 h Z G T 7 4 z k S 0 O G 1 Z r g y q t L h t G M Y h O K g m o G z m 4 j 1 n l 7 A P Y g l M A 1 S I r v 8 2 Z 5 a f Y Z d N G p g b c d c Y x S I R z 3 Y G U 6 q G Y s C v v F 2 q f s A d H h 4 4 y R B K B B 9 m m e 7 5 b b + f L a z D l z R 2 B h y K K s 9 g a v W J v h a 5 Y k 9 q O M + 7 z H z + 3 u c D U E E 9 g G y W Q 5 b 9 e X x i 3 Y I e G X Y x S G w 1 7 A g / c O 6 q N I n 9 v X g b u s P a D a f 5 4 x k E A 0 S M r v s / a y 2 e 7 W h v u S s z Z c F T M 2 k 4 w a l X H E o Z o q L o S 9 y e u Q 9 f i l 3 S 1 U G U l i G i J 7 8 G z 1 5 d 4 N 2 G U l A u O V L O P i G + t m H J W I n H N V N c 1 t r 0 t j 7 h 6 w P Y w l 0 A 2 y G n E B l X B p K j I x H z / / t F p r E Y F j s n 6 h E S I i W + 2 7 c c z U U A + u q 5 y G n C 2 0 f e I e c B W B B K h n I c 6 S P 2 3 X t + 3 C 2 E F 3 T t P v X M z K i m F G z X O J 0 I G I U v j A 1 t j q / D 2 g e x B K 4 B s k U / / p e v X V J A X t p H u T x p i C U l g q F S m 0 p 7 p U M 4 w I M Z G x b s l 1 C f t A U 3 2 Y M Y 6 A M s j G z R / L 2 6 U Z T E e P G 4 w H V Y E J 2 Q e 9 P n G t 4 x K F j p 2 p H G w U 4 B 9 S + 1 v k 9 4 N 8 y Z z d 3 G c 2 6 I 5 O i N R v g T C s F j u r q E X U E e J J i p x v V 0 w a s h 7 X i 7 t 7 r 4 w k V m a Q h M L 7 3 z J O 2 j S Q 8 V P k O n i M 6 l 0 W b R Y E v B l 5 s 7 7 u y u e F O 0 B l J A F o k E 2 a 5 8 3 6 q r 1 r z A e n K x 0 W P D L y I u a w H C u E 6 v C k P / 4 A o X 2 d u I e F e h B K A B u k F s s p w u v X z d J I G G 2 / M h D 1 z 9 W 6 Z 0 c c 8 R W T Q d / O l B y L U u j o r k V o E l J 0 o K u q / L v s d m C d u Q d k D 0 I J Z F / / M 0 B m 4 R t 0 r 6 5 M + g 7 O 2 m 8 0 2 x h n i y B 2 6 + s R Q + R J g a q o 8 l G w Q 7 X P 2 g O m I p B A N M j G 2 x n d G V M / 1 Z 1 o U o 6 S T p y y 4 Y 6 I d i I P E Q 9 S 6 x 5 N l 7 U H Q K d x B J 5 B 7 r 0 v N g 0 N G k P B 1 5 1 y a D 6 D D K r 6 p v p I x U 6 Y + j 0 7 c W l d Y e j T 9 o C o C C Q g D V I 9 F L u w 9 c q 0 R l 2 P F + N f g l 8 N C / W 7 0 h F U N H S w S u u V 2 i f v A V g R S A A b 5 G z x U + r 4 N 8 2 d Y b G + u G p u + i L w M W 9 I 7 L N M n y a R f q I q e z j q g B H X Y e s n z Z C z B 0 B l J I H o i x D 1 r 5 6 2 V 9 T o T W N v z j Q A S j Q I G Y f K R 9 1 m R m l 6 C Q C j m b t R M 2 l I 2 w e o / Q c a I w l Q g 7 Q b O m 8 v b x f t f b 5 h z o A t M B Y q 0 X A e t V i U x j o V p a K K T I V B I 7 D f p T 5 + c n d F C F O 0 H w F g 9 R R b 3 s M r 9 N C f i Z h R L R M l s N P P I c c z 3 j t R z K q 2 f e C M v 4 A H k A 9 j C Y i D 7 N C 8 b h f / v V W C I 7 F J J m 3 S n D E 4 x R X V v R r + L I E R Y V 2 U 6 H P 3 A K 0 I J H A N c 4 K 1 + d a a V A M c e s K n U V 7 n a a 1 Z E E o h K 1 L t m 9 z 6 s X O u k v a A 5 z S O g D N I X / j T q 2 Z u Z C v h F 7 + 7 v O 0 r i k e 8 E q f K 9 U I Z r 4 5 G J p W C s 1 A y h d b l p S 5 p D 3 B O 4 w g 4 g 6 S f v V + v d p 8 N z x t X T b i U 3 b a b w d C 7 L W h G C c L N 9 p 3 x L m U P Y E 7 j C D C D 7 L / R i l j P z Y e o 6 0 I E s o Q M M D K c q k v 7 V T R L o S x l t F x t 7 0 g 6 f Q / Y H o Q S 8 A Z Z j H h l H J d y N n y B w j q M s w Q l D 3 3 t R Q G C i 1 K M Q J Y t p K T s A c 3 v o w g g w x y 5 Q J r O W I J w 0 i Z P Z 2 k Z x 7 l S 9 O 3 v t 8 w b J x h J c U m y h f F 5 l 7 A H J E U g C W a I z M F f m 8 W C h u m 7 + R c j M V + / T h 2 9 X t I Z g 8 c 8 V 9 T s e I e u s j v G C R d 4 V b H f r v u m f o W T 7 h f w A L E h m I D 5 I s S 6 4 a 8 I Q N w u B j + h 6 c C q s 9 k L W L / w Q K N s 9 C t n s B H r E r Q + 7 G 9 L O m 8 f y A 6 f a A w l c A 3 y A n y 2 + m q m / T o a v y j x F I K 4 j b C S 3 o 4 L x W 6 J Y e l b X 5 T 6 n M f P 7 K 5 c K A J J P E O c v X i 3 2 2 z M J k O n i + Z j c 3 d 0 T d g 0 m W U l S 7 J W Z O 2 + P M i T h o o h w 3 D W g h 5 D 1 h 4 g l Z E E p q e v A u S 0 f G i + G d W 4 X T 1 S m a N R A i 3 J a C 8 P U 7 S q E F l K c l a t 3 Z n a 5 e w B z 2 k c g W a Q r 9 Q / 5 5 f b 1 d r o Q f M Q N v 6 n Z r G x s 7 l I K i z 7 W K A 8 Z f S e i 5 g S V O A C a 3 J b P H X W H i A 9 C C V Q D Z K V / 5 z + T L s 2 F x 8 8 a C p h b Y x a / u h j j c 1 Q B j N C l Y D t l u u Y v g d 8 D 2 M J g I P U V j r d 3 s 6 X Z n z d 7 c N J z c g b l F F 9 s u J o k k N k Q h P C F l i d t g d c D 0 I J W I P c j Y d B e L y P D V X g t + 1 y u f m 2 + N I 4 m G l E S 1 / J 2 9 F X 1 d w l u u d c m + j S 2 O / K + + w 9 4 G s I J h B + G 2 K B g h u f S e j u I W e t t a M U l + E Y v 6 G q y P W S x a O 8 p F W T 1 f b D 5 S p h D 3 B O w g g g g z x i X 8 1 R a l m Y 1 u l 5 M x 8 u y E f s v O F P j r Z z l X T l 3 u 5 h U 9 Q Q X i g k p v a 8 p S F n D 3 D K S A L R 8 1 8 C f N g 8 X X 8 z D t e 4 O l B Z n X A d 4 D b o 8 5 S X D g Z w U V f j t 7 s o d S l 7 g H M a R 4 A Z 5 E l K f e F u t T G N X p y t F q t 1 c 3 V 0 u i i 9 c Y w Y Y X G P k v p x l F M h z J I 6 s m f q D 3 l 7 w F R G E q i e v Q l w i W K 9 M v + I q I O J 3 f 1 q t Z t v 5 s 3 S R U 2 J 5 w w j 5 O P d C M J + h G d q Q p n Q 9 u Y 7 Z n 7 y F i 3 t z Y 3 D 2 e M n h 7 E E t q 9 C v B l d f F 7 d N k Z k P z S b m + 8 k X I 5 5 q i r T C z i i 6 g j t G z Y x q z h B G Q B r D F t o h 8 Q 9 L F k Z S c D 6 I U R Y n 6 9 W V / 9 N R + 7 N u r 0 e X j v H x D W f l R F T q r U q + v b A J r G i e e P h 9 4 D 3 D K l 7 6 8 S p 7 y S C C X j f v A t w R 7 5 X A 8 2 J X i H a W F l N 9 X C U y 6 I H l 4 N 0 h A u R 7 X I V s m T u + j U i k E T z e Y B o f r i Z b + 9 p w L l i F B a o B E R Y 1 t T j e C M D q + o e X N s z I o a 0 P e z A M p I A N c i m K m 8 x 0 z P V U U u V I f I s K Z i b G q c b a Z O z Q j E q t 2 6 p q o w 9 g D k J I 5 E M s Z 0 K o / X O x N 5 2 e k H C x g + e 2 T h P z k U Y C l N R d 4 o Q d q / U L m 0 P e E 7 j C E C D v B y d 3 s 2 3 p r e M W 1 1 C f N 9 K j K P 0 1 Q i n T T p y S B U q a z 9 L R F X e P h C d x B G I B q l H + K z 5 M j c t 0 T + 2 z U 1 X 0 z / m L T e C r I J V d T l K A 6 D f Q W 8 c E X 0 u v 7 Z Y d h l 7 w H I a R 2 D 5 x / s A b 0 P n l + o l b T o 7 n Y 3 L Q F a J I e A n q X 6 Q 4 j S U F g n e b / b q + U P a H i C V k Q S o Q Y 7 M P G 3 m 5 h u u m x Z M h r Q D h L J 0 Z K / A F p y V i H O z B V t X G P q c P Q A q A g k 8 g + z D o P N 6 s 9 q Z F q k T Q K G v c H Q y 7 T T 6 4 N Y M H q P f z P 3 W G s 8 h Z w + A y k g / A q J / f N 7 c G D W 4 n Q B K k 7 R k h S J 6 9 d 2 D p V a H K q N R t m d o n 7 I H P E W g H w H O Z + 3 L Z v H R w G d w 1 V d D d x B D i x z B V 9 1 Y Y x O u i 7 x I Y u s Z i z 5 p D 4 C K Q A L Q M F t r 9 7 x C H / 5 o s W c N d q t U V X R H T O l + g y g u j C b y k V H 1 9 b v 8 H H Z f T v 7 a z P + x n C 8 e P + p 4 G i c / P f l 5 A N X D e 4 U l 9 a 7 d r B a 7 L Y a 2 J 4 v t 4 0 e o H 6 P f m N f J S A H B P Q 2 L U g i Y 1 h X T 6 b v a X c F 0 G k c s B Q 9 f 7 6 f J 5 9 s 8 + f m n P 5 v F r u W P L 5 7 8 / O L k 9 v G j f 5 / M m i S P 9 T y H Y X c 7 X d P N 2 j T 9 W / C I j 7 4 U L 5 e q q K O y 1 k u B b i R u L w y n K M s t u / e 7 z t v D B n c Q S u B 6 G m J X g 3 8 T j X P 1 a g t Z 7 d a 9 X t w R Q Y V + x 8 g C o i Z q N + v 6 V X U y g x s S 5 Z m 9 w X e X t A d E p 3 E E n O c h 0 g Z + a 5 f t x j i v + 9 q l v i o 2 e A y H 6 Y 1 X y a t W B e o J u T V p Y M j b A 6 Y y k k A 1 S H H V d 0 h x 3 q s I 5 5 z l X n C M R q p Y w y O h W 7 H o i O E x i 3 + l c n S 3 2 4 b 3 v 4 E H i A 3 B J M p n I R b h m B 9 r t 8 Y q u f N p 3 h x F M U S S 9 Q p W 3 k x l V m U M 3 V s v 4 f M h f Q 8 A H 4 Q S 8 A Y 5 y f u 0 u T V O a j v i h c B / Z o 0 i j 6 y b H 8 x m z y o l S I T H s O 2 y 7 X L 2 A O g 0 j k A z S D Y I P g n r R b s x u x 3 q 5 X r W r F e L u R u e H k X V k o v w f k u u U 2 b w O X R t s d 3 / B h 4 A N g Q T K A c p D n d 2 0 6 5 X Z r t o R 6 Q C Z K d g + f D s 0 d M p D D J U 8 P Q Q f L Q + b H X W X n D t P 9 A Y S q D 6 M k R y w a t m A 0 / v d D m / G x 6 t k 7 f u Y 4 e 0 a U Y F 2 Y a V 7 0 t P 1 Y s g d T E O i h G B 7 a o l 9 5 M + 8 / G T u y t T G I I J f I P k T j 9 d d L q s J p c J V 5 V Y 5 J I Z P k K n X k N b I X / D n x a F P d V A p + 0 B 2 I N Q A t Y g q 7 F P G + j w J s a B f g E 5 0 r p B K A O d G 6 Q A x z K U G h h U Y o 8 P u U i p 3 H 0 g 2 3 2 k M Z D A N U i l z o v 2 v 3 a r b w N p Z L o V O 2 Q f M K f N a i 1 G T N W 8 o L I D t + f u 6 b z H j + 1 u I z 4 I J X A N k n / A N e R u t 7 w 2 V I y d 1 q I i u P A J 8 0 n 6 Z l w o U i b M P n t g h 8 Q 9 4 C o j C V j D L E b d q 3 T j T J B K S R V h O h u r e l N 3 c V L q n Q W 6 j 7 F S Z 7 W s Q P V p e w D 1 f 5 C 6 C Z I 5 z a i W 0 e z H n b U l 9 u 5 U l 8 Z m X Y V A V V I W 1 Q M E W b u c P e A 5 j S O W a J A m l + 9 2 W x 6 u n 8 x + E y 7 9 m 6 g Y Q u k b 3 z d V g S + B E m N V p W P b Z a p T 9 4 D s / j u N w Q S 8 Q T o 5 P W W s c r t a G A 7 W 8 2 a z a S 5 v d h v q y E f v x 2 b x D P O B A r a Q L h O X y s k 0 4 f 1 q P 2 k 2 5 D 5 + b 3 d 3 J h l J I H s e 4 g j h 6 f 1 i R m 4 o Y T h G F x S c k G k d T l Z E 6 4 s U i l 8 a W x f + d d I e M D 0 I J U A N k r f 5 v L m D 5 z d f m 8 Y f 3 O t j p x j F M P S g 8 a U 3 W + Y F M 2 h q s N B u S x 7 z 9 w D w Y S y B c J A K 2 b 8 y M r h u N 6 b a h L v T l r Z s y v w Z Y u f 6 U p z N a k R 5 S 3 s e h c 7 b A 7 A H o Q S u Q R 6 0 r x C g M v b s X J U R O U 8 z 3 q / 5 X t M T / Q W K i M x z W 2 / H f d I e I B W B B K B B l h B / b y 5 v z V p y z m x q E 4 R 3 a c Q q D 5 j + 6 Z p B p 6 i q r J u T s N u A h 6 w 9 Q C o j C U y D 9 K n 9 F Z G b d n l p O l 2 d 9 2 E Z 4 K 7 z s o w S j a 6 i x u A R g 8 i 9 i a x r d G L T + X u A 9 y C U w D f M H m x 7 1 Z i c f 5 y Y F q j 7 M L I L h Z p Y 6 p Z r H e N a g O Z C p O b U 7 J b r m U r Y A 5 r T O A L K F y E + b 3 5 b f T E t U 0 e t 9 G r G 2 l Q 3 o p E B A 6 t p G H e x 7 r e q l D 1 g O Q k j o A y y h 3 6 x b T / f t E v T l d d Z 0 0 Y 1 y x N l + K 6 J i I y M o p 1 R o d 5 p v d v q v D 1 g e h B K 4 B p k 0 + Z V A z X i A m M O 0 0 J 1 U o N g z h D n 6 D Q r l H l p v + f i 6 p T m 3 H u t i / u v m p M u Z w + o H o Q S q A Z Z g n i / v m d Y 3 w m i a T R L K D G U n V R R j 2 g J n R T 9 s U 5 Y z u 4 U 7 V P 2 A K g I 9 C P A e X G 5 W 6 9 N 9 B Y 3 c D I 3 i g 5 V 3 g 0 V d n A q e n A d Y 1 W A N q D t r a j P 2 Q O e I t C P g O c H 5 F i v V m b q t 6 P L U T 3 D 4 5 3 C 7 6 h 2 A 8 + Q 4 W 7 O U n t S / 5 i 2 B 1 Q P Y w l g g 7 w l I W S O O 4 G h U a M p S 8 4 Y w t y V k A B M o B s O h 2 r J X Y k q E h 0 6 6 7 t S n 7 0 H c E U g g W y Q t g T n q / W 1 U U P Z F X u U w T n g 4 1 B V S q z D L s w 4 J C s Y b o R 1 L b 9 P 2 w O k I p C A N E j a K O a c n 4 2 L 1 d m D B m p S m m X Q W s Z q A 7 P e D 6 w 2 9 F l 7 Q F Q E E o g G + Z i 5 a J v 1 p e m e 5 H B k m X n l C B G j 8 S 2 T d J o p 8 Q N c 3 f u s P S A q A g l E g x x X f t Z e N l u j Z I q r l g w 3 3 Q i C f q d K 1 W 2 7 n R C r 0 t w o 6 a n a v W W G r D 1 A K i M J T I N s y r y b r 6 g 5 / I a L 4 5 W p 6 O D q Q E X F H g g L b k S 6 e B 9 H 8 J V y R p f h o d l C S / I n f e o e 0 D U E E w A H e b A + b R u z S a 0 L q c A U 9 9 K y R l F g p D z w 0 J k V m b K P V j o 5 d i u 2 T 9 k D p C K Q g D N I s c B n q 9 3 1 w j g 5 9 W G + u V w t N 4 O Q 4 D F V I 9 B O R l U 3 r R L N Y 0 E 1 g l H W G t c m 6 w r E k L c H U G U k g e q H F w F O n 5 + t V s Z i v h v V + p Q x R w T q 8 R T W j 5 m E X m o F d R 9 F K 9 t F q l L 2 g O Y k j I A y z N n k e 4 U C v x O G 6 o o S R 1 y i a T q r I W 8 X n T Z P f 1 G q Z 4 x N c Z q W 9 q 3 T P n M f o I p I A t c g N Z j O V 8 v t 9 e q u N Z Z + z 5 v 1 t w V X q K P j W s + U 5 w A y n n q 0 k U o S x W C 8 R K x J 3 f v E P S B r C C b B D d H o / S k c Q q M Z o j N 9 i J y q P h O q u v a A 1 A c 3 J 0 V m U Q 1 z 2 2 u S S t o D q P 3 X G Q M J Q I P c h X 9 v N u Z y k n N W E i a 0 V R q r l s 1 w u F a d f D Z S r v Z L t s 9 + / O D u a P o i k E A 2 S E b S P 5 t b p A M M V X 2 H 7 g R I 7 0 Y Y 6 H V l p L 7 6 m 2 A R g 5 k 0 T x 3 r N n m f u A d Q R S A B a p A G B W / n x g E 4 l z c m q G U Z w 1 H I B A z r F H + C j F W L j o B 1 / U G l 7 Q H Q S R g B Z 5 h 3 J Z i + K O 9 c G l a p M 6 o v H o h F g e p d q R 8 1 l A p 5 t k L / V U a J d i f q + Z C 3 B 0 w P Q k l c Q 3 y m D s O 1 B l j / n K + v 5 w 4 M o 1 O m j y N Y Z + C q j 1 N q D 1 W U 0 L e x r j 3 I m W B 3 5 6 m M J E D 9 M 0 R e 6 C + L x R z 6 g w F U Z y P l S H h U 3 H 5 r J Z T d v 1 Y p S e C F m C I 3 a 7 t W h 7 Q 9 L F U Z S Y A a 5 E j 5 u 5 v W d E d y N x C F X H B N 6 b c c / Q q U S k C c w S O 0 F z F U S X v A c x J G g B n k J N S e W O Z J o I X 7 L s X e O h 7 B R F 6 W Z w 2 D q l A L b R d o l 7 U H O K d x B J 5 B d s Y / r N b b 3 q V p i q e r L i r a 7 G l U x H T W 9 t t t l Z b Z A y S U u p Q 9 g D m N I 8 A M s o H 6 G z 4 / p t q 9 s x s R T k 2 s w r 2 E N / U F f C h i p t y s S 4 J d z h 7 Q n M Y R a A Z 5 G X q K Z O g X 4 8 S T y 7 c o V i L U A p m m 0 F V e 5 Z W X Y C K c K b c Y u 7 f L k L k H V G U k g W u Q L 9 K 3 O 5 q m t 7 2 g v p 9 N l 9 F T h P X 5 v / 2 e m x W F E u y w X q Z D 0 h 4 g l Z E E p E F u v E 8 X + H G Z n i 2 n i + Z j M 5 Q I j 9 1 j y / M o V R f a / t W C C k B Z w A u 1 l 3 P o k / a A q A g k A D 1 9 F W A T X B V w P + 7 W J o 8 1 d 9 w G H N y z L N K I M n B a 4 w m d l r X 1 N V d n 7 Q H T g 1 A C 1 T C p D c 0 a H W 6 T X p I z H i h E M i a g o I G O s K a 4 E + G 9 B i / J 9 j h l N k C l 7 Q F V G U m A G i Q T 9 J f N Z X P 3 c W 4 q M b j a f a n X w y L D w F 2 D i m h d V M b 0 U R X d 1 + 6 O p N P 2 g O p B K A l r i D v w 6 e f P K O a b R E P d P U 1 L p i h 4 j I 6 V Q M S c M 8 h J t b 2 4 5 J C 1 B 1 B l J I F p k N c k V c Q 1 1 H Y d M l Y S F i r 8 l H H 2 q U A u N K e A X 1 q v U 5 W z B z g n Y Q S W 5 y H S V C 4 u 1 + 2 X 1 n R B c r U + m T 5 l 9 D R i l 9 V 3 3 l h J 1 G G J Y D 3 1 N C T t A U 8 Z S U A a 5 P K 8 2 M 7 g 3 / / e 3 B m L S K 9 W u / l m 3 j g w M Y l m q D l U y j l s A J a S A w Y 1 6 n V j v U z J / a T L / A S V 1 v n m x q H d 5 Z P D W A L d V y H 2 1 g a F w V / b x f x y h H F a f 3 A J M f x P X K T 2 J u 8 x R g l M 0 9 C U s b 0 x q V / g Z E z f A 8 7 3 B P w R w L 7 f I t z V n T i d M e x W x p 2 D S V + R g A W B V R y 0 J O v 3 q 7 T u d t c c l 5 E E p k H W J J 7 v k H J u l i v D D c r l a B Q S + s X 3 h n B Q W S p 0 f u 2 V n H X e H k 7 d g 1 A C 1 y C n o t 6 u F r c G T F + 3 H 9 f U i f t 3 7 R F r h 6 g 3 x x V 2 y J 1 k R 7 d S U U + i l o i 7 b m 5 9 k V I 5 e 8 B z E k Z g + f q X A O u G f y x v l 6 u v p l u x y 5 4 N N 2 M u U P / b K f z q S o n v / j p v F 1 f K y p q H y N 4 a X P 6 5 j d f 1 e X M 1 v 0 8 l d L P B G H n + + f P R j Z H x f S + Y E i 9 R w t p f h 1 E d R M D O 9 q Y 0 5 O 1 h g c p I Y o 0 G 2 X 9 7 1 X x q v t 3 j r + r y B o z H R V J 0 w z L 9 r g t 5 M G b K D f s h W 1 z H z D 1 c f g 9 j C W y D f O Q 8 2 y 2 v T D o P z g 5 T 3 q 4 o b V f l 2 I h T 9 C Q s z G G K F l S H 7 W r B X d Y e V u s 0 j s D z B z t P X 0 A V X a 7 m P d 3 l m N c j f O k T L O h R T d J l J i S y M v Q B 8 s r 0 V I 0 f P f n 5 4 J 2 i k 3 N Y h T j 5 a z P / x 3 K + e P x o u 9 6 1 j 0 5 + e v L z A O i L E M v 5 9 1 x y l R D x / O r o d 9 w E j S u o 2 j W D b R r E G P f U O G N w 3 L r t N r l 8 H k D 8 8 + n 0 t t F / / H t R u f c v P J m E E W v y 1 y C h b N d M V J h 4 Z n q g z Z H / Y j 7 D j i Q r a d E M o M Y R E 2 6 0 V x F 0 s H + 5 9 N l 7 2 G 3 f i k g C 2 y C 9 y X + b f z R f e F 2 y t W F q q 9 U 6 7 r f o N T N n n N t r + f Z Z e 4 B U B B K I B k n Y x m L R P E 6 s H q S r 3 f r 4 7 x f E z G A 3 U N v V y x R F y b R C A Q A / a 9 s b U Z + 1 B 0 R F I I H o + Z s A a w y / t 5 8 + t W v z M n X G Y 8 l w 5 Y N z n 6 W a Q 6 h 0 V 2 j b 0 E 6 1 v u a O i X v A 9 T C W g D Z I L g u d 8 M 0 N m t u G c q A z 7 c E M / Z y Y B 0 s y I o v G D u + Z h 4 i p 6 7 w 9 A H s Q S u A a 5 J T F m 2 u j j L p + J n R w H / M N o 0 o L 6 K g X a n y 4 b 8 Y o C Z Y k j z r J f L t H q c r Z A 5 6 T M A L L I F 8 y 9 x c F n W 2 + s F Y o F G X 7 G a g a l j 6 U w r q 0 N y O R l T p 3 D x o Z S Y A a 5 M Z 7 u m 4 + N z c r r 7 K D S L x S E E R m U G + 8 c F t Y t 8 o 1 i J / Y L V K d t 4 e F e h B K 4 B p k b + 0 Z h 6 l R o c 6 R a V C B k E M c j Y V 7 z l Y e M s y M m y p H R h O o P m E P c I p A A s w w X Y P W z b c N D C U E i D + u T G L q T m V X o D I o M q g u P S C S V H C c 4 u d m / a h B H v T b 5 q T P 3 g P C x n A C 5 y A V W O 4 V T H L 2 Z E X I j O 5 p R V t 8 g F c 9 W W M s q x F x t t 2 K h X 6 R u / N V B B K I B v l k P V 0 g B 2 p i 6 D u T Y M H E I o e 3 D f t I 3 4 A R N a s z q o X K C M H y c O 2 y 9 r B S + 8 8 z B p K I h i i / 8 s v d H Q K v h n e q N r R w V A M u c B S q 1 D S q 3 o d x o E l Y q P b U l T 7 z 8 W O 7 W 6 c i k E D 1 d Y i k b i Q T 1 8 Z L s K u X K i L N S L / G c R r p 6 i / c X 7 p t U S 8 z a b d O + 6 w 9 I C o C C U S D f K 1 y J W q 2 l y a F B x e a 2 3 i T I E W X o k W n 4 Y x j 1 D q Q I M T 5 1 n b b H V L 2 g K e M J A A N U n Q b G y j T K 9 U F m g j j Q x J E f U X N P 3 V l J K W g n j O T i u i r N W l F J e w B y 0 m Y H w H I V / P P i K T f f T S c o X u R n S M W B Z E v o 6 g L U V D 5 P v V o q r O z K C M m V K 3 R 1 F l 7 Q P Q g l E A 1 S I P F 7 v r T 3 H 0 2 9 9 z 0 5 c i Z 2 x f j x h X l o 2 z 0 h k K j m d o + 4 p J K P 8 n u O P 3 u V / C A s i m a A D p I 3 6 + L 3 a d P Z u L 2 e b P Z N J c 3 u w 0 c w + P T k 5 h J R e h V u R k P q 7 i M 2 a W h J y k B O z u A h 9 Q 9 g C s j C W D P Q 5 y T e v G v Z t 2 L p 0 + H o 1 x W 9 1 H b S V V z v C e G I v y A d x Q b t X X t o c v Z A 5 7 T O A L N I A v 7 v + I m d A t T 0 H D K u u P 6 J r M Y P e Y C R v 4 e 0 j L h 0 o R Y q O 0 i 1 Y l 7 o P o e h B L A B s n 0 7 c 2 i n u J 0 c O l z I o o X D v e l C F O h / S 0 K s m G c l Q m u q b b g K v + m P n U P i 9 Y Q T A A c Z O v m f p k s Z 8 U I 3 j s V N 6 W 9 E V g F 9 Z f n b I m K v i 2 0 U r 7 K X X 1 J R h K g B l m O O L t p z Y b V z g j 6 y a x O m b F A Q H R 8 9 c S z J O M B W 9 j b W / R p e 1 i r I p C A N E i K P s z Q j b H F 6 u 5 8 5 Y I U M 6 2 I j N L + f E U r I I 4 Q W L d d p 3 3 a H k 5 X E U h A G u T Z S p 3 T e K Y 2 i / m n 1 d q F t D p e f W i G V s W + 0 F R D O M Q G r L T X 3 l F Z e 1 i i k z A C z b M Q H z S / r d v W W D N 0 2 E 6 F K 5 o n m A j p 9 a m a b 6 x Q e y m A P m k P c I p A A t A g u 6 n P O z N 5 M w H Y m U 5 + i S Q L l t T R e O 9 F 8 4 w O a 4 X Q u n X x c E z c A 6 6 H s Q S 0 Q W r l v 2 r e I s h t K v C / W F 6 N q i 1 H r A q j B s B T t a q K W K / V S l l s P k z v 9 1 V z 0 q X t A d a D U A L V F 6 8 D Z O y f 7 T Z b o 6 G 8 M 9 2 O a k Z L t W a 5 7 v v k u C L g m 8 q g D R d h u z p h n 7 Y H U E U g A W m Q r 9 P f 2 + U 9 Q 3 D u 5 M + q a D J p X H E N z m A + l P b D b 0 P W H i C V k Q S m Q e q f P d 9 d m Q 9 V h o S U M B p D N 2 0 / X H 7 M D R h 5 9 R j / A 0 R i h 8 t S C W s U F m m c q u F V u 5 X a Z + 4 B V h F I o P r 6 9 w A 3 3 + e I 6 L T G k R p a x v r l e k R A 6 Z r D X + n k d M a K A 3 p 2 G S Y X S W p d 0 R + y 9 g F p / 3 3 G S A L T l x c B Y g q 1 9 d M 9 H d Z u q T 6 n A 7 u 5 m a / 7 i 9 Q R w c 1 Y m y n M U I i E e r U y a 4 M + V g p 9 1 H a 1 D t m P X 9 x d i V B G E t i + f h 4 g t m 9 5 3 b D b 4 n Y 7 X x i n p h y y v L k 2 V V S R i p E H H M e K A 4 N z A o Z g t v C q X + B k S N 8 D x s Z w A u g g a d 4 v l 6 u / D G 0 5 V 1 U J O j f Q 0 L D q + 3 6 E N a Z t U z 9 A t V v l 7 A H T S R i B Z Z A l C b E m p 5 1 z d 9 o B U J p q V m u q F I D 7 O U c E I X I 6 r 1 Q q b J f r P n U P w B q C C X i D F B G 4 a L 5 + M z 5 g 3 Z l h M P M I f b 9 G M 3 a A F j + M D B e b G t l Y W 2 j 7 t D 3 A K g I J S I P 0 w m B K s 1 2 b R j K Q R n V V 5 c d A F Q v G H G d c f T P G u x q + c I Y 0 j z V 7 q U / c A 6 g i k A A 1 y F L / U 7 q r c 6 + i 7 P R S k d e v u S L p H Z h S f x 7 F 7 M u 2 q 3 R I 2 g O i M p K A N M i i x L P m y y B y N j 1 U n Q y w U o u A v 8 8 t S R e D U f n I 4 p T J u M K 6 F t E l 7 A H M a R w B Z Z D z q 2 c 3 z X r R f l n N z d f e y 5 v 5 d d M T 1 Y 7 5 Y s 2 Z Z M T f G N a + X q E 5 K x T F Q n s K / z 5 x D 7 g a g g l w z 0 M c i H u 3 2 h m N q 1 2 V + H n O Z F W u 2 E p j z z x C e S l N 6 a P H 1 m / V L m s P o E 7 j C D y D L P C f N 8 v 5 d v V 1 d W l 4 o r q 7 9 V J e U v y z b F y r J X O s Z V k j / 2 F 7 n I 6 J e 4 D 1 M J a A N s i r 7 + l V c / e 3 j K 5 G 3 I s Q + N D g K v n C g s O V 6 6 / 1 c E a X u w d k p 3 E E q k H O r l 6 s 7 l S D x q v B F L S l K K 1 z d T n q y g 9 l P m M 0 m W K h v T W 5 T t s D p g e h B K x B + k w N t j V P G + r 9 l I U 5 S K 5 N 9 A h 3 Z E P O W X X K 4 l o + g E w h g j I E d s i 5 N f G l c 5 L p f o W T 7 h f w Q D u 8 N 6 Q A P U w C Y n s 1 N + p F v L m Z 9 8 z E Y 9 6 Q M c S A 2 g S g m i x B Z x 2 3 o o i f 2 p + 6 X c Y e F v H 5 N J B A 8 0 2 I H Z 1 T + j j X N + 3 S J M x O 9 2 K 5 + b b 4 w m 3 r 6 C r Q 6 o q c K S q T K i 7 1 + 3 M 9 o 6 T I h m 1 f n R i T 9 4 D t Y S w B 7 9 s Q + a W D 3 p v h n u y Q j I h J f Y m h m A a 2 Q p + 0 z j G R s 5 d O G 9 L 2 A K u M J E A N k o j I h D J c G A 7 c s / n W t G 5 f t 1 + a 4 + u 2 p 2 r e J s v x l x o W b B z X s 1 J Z 1 V v z + v v E T 1 T a 3 f 9 z K M H / 5 D C W g P b 1 n w E 2 2 E d m r G H F u m v V c T P G / q + k h T N A W y H 9 Q l W q L O 1 n q 8 b M P S z a w 1 g C 2 y A b d R T P 7 j 7 y D D J A 6 8 r 4 L 5 k x j q 5 Y E + N e D N O U h y 4 j k t Y 1 Y 5 2 2 B 1 w P Q g l Y g 7 T + O 2 + + t O v 5 p c k m z o l W S F L N y g h 5 w 7 1 f Z 4 x W S B 5 F 3 J 2 U T r 8 d K 1 F n 7 Q H V g 1 A C 1 S C 1 Q p 5 i V H t p l N t y A m q a z T J E h N E a 0 O 8 c 5 V W U U s C o c d q 1 B X V I 2 g O m M t I P A e l q f W X s v 7 p B F O O / o i j y T D 1 n u g e O Q j T L I E 2 g 6 G 6 N a J e z D 0 C n g X 4 E P M / Q c j G c p a 6 G c V T / N c P p b 2 9 x j q B P k X C + K n a 4 3 a 6 r U v Y A 5 i S M g D L I I Z z x Q m f C 0 5 2 Z G H t r U t W x v v U i b 1 h n V Z o U 9 j K k Y + I e U D 2 M J a E N 0 Z H q 1 3 V 7 t 1 q a K v + u W B J 4 I u f 0 W o d d t + Z x k 0 G S q J T s l t 0 q H V L 2 A K m M J A E N s a R 0 t l q 2 / 8 / K t P O 6 a q c r r U M 0 0 m L q w O N R C g U R m Y G y S K y P 0 i F v D 6 j K S A L V I F v q z N t c z b + t b n r L q S m d 6 X y + X L a b 1 f b 4 R e A c P 0 f V d R 3 9 x V i t E U a A R W 0 v x j R m 7 g H Z w 1 g C 2 / M Q R 1 w / N N + M G g N O d E k r C g w J x a R S t + S U y m y R J R W m N / Y 9 O Z W x B z y 7 L z P G E V g G K T H 7 y 2 b T m i h q f 8 7 X 1 3 M H f R r 2 X k a V q 3 y s 5 p c Q m f D A R t D F e u f t c h 6 / s r u J q m k c g e a f I Z 6 l S l x + b d K / U 4 M 2 r j z M M 1 S X M n R l x 1 k b q r 1 5 E v G U q a w H M / r E P W A q A g l Q w / Q w n y P q / U k Z 3 R t e M 9 w N l u 3 l d n 6 5 6 6 / E x + 2 V V 3 G C b f m + p Z r O W K Z 5 S b f c 9 u 7 7 a k z e A 7 i G Y A L g s / c B N m l + u b p u l T q 0 i e v i X E U 4 V y V 9 J u M q X V Z C R T i n D g H I 1 s f r + A t 4 w P g w l o A 4 S A X h V 1 x 5 D a u X y d H r 1 f F p 4 B i i p A W D G a r b 1 p c K c T C K K f I n 9 j K z K m M P c E 7 C C C T f v A t w s f 4 G r 5 + 3 j Q F M Z 6 L B G d 2 Y p K z 2 Q t 9 Y A i L W j y i e 4 g 7 b 1 S C G t D 0 g K i M J U I N U D n 6 u l G W N L T d X C i 9 M T q F U G e X f T 7 N i 8 c g i T a 0 v T U P W H j C V k Q S m Q Q 5 T o Q s x X 5 i F I 1 w w C x W d h e F k 2 P u 6 U g h P C R Z E E a M z a 7 t K d c 5 e I O 0 / z x h K Y B o k u / B e e U N 3 X J Y C l l K S 8 Z b R Z 2 k F C Q I B / g L m t y 2 s Q n f Q 3 Y t V B B K Q h s p i Y V D O V P 7 F / f n b e N Q e 8 V 2 D D 1 W O Q i U C E e O V l 2 H l k n J S q e x S 7 M 7 T f n L N S / O t m y T c R x K g B k n k f 4 + c S 3 O 3 W p l I L I 7 u v B C R c l g s U F m + u / N W a Q X X 2 7 6 m P + Y 9 7 o r u 1 u p h L I F s k N f f t + v G O P r o T F + L Z l u U U s P X 7 T f Y S m m N B l N i v f t 2 K X s A d B p H g B m k t N a r b 8 P j 0 1 d / B l Y S a l p R s T f L y G c l k 6 0 P M c t Q S X t A c x J G g B l k V 0 b J y a 9 u W 1 M R y R U d N J v F O R O s k M q G 1 V n R H C / K p G S K y v 4 g 7 d P 2 A K n + Q m M o A W u Q d N C L b f u 1 W Z v 4 D q 6 e p o j c w f 7 s f M y 7 4 h H v G I a S g d n + Z T o k P X 5 o d 6 e o j C Q g D f J l e r G D g s Q U l K G G 1 K u P / n O 1 7 m 9 O R 7 z 1 K v F n J Y i m h m b 6 + S i q h B W a s n R u b N e q T t w H r s M 3 G k M J Y F / / M 8 D a 4 O + r m 6 V Z V d Y V J T S F n B Q z W 6 5 v R y W e g C X j q / Z X 3 i H n 8 T u 7 W 6 o y k k A 0 S N o 2 A l k 3 q 5 1 p p V 6 g A X K j Z q a a 9 Q r P s a N z W d K U o z R D f H Q / a w F j F P 1 n r k / W C 3 Z I 3 w O 4 M p I A 9 + I s w O X 6 5 n Y 7 / / i x v T E p o 7 l s m K e o s + P i i B a / v j Z V M 4 Z q k n 7 G 0 a 7 + M O b u A d v D W A L d I N v m L E x W 5 s J w y L q 6 O K W z H N l 2 6 r 1 6 O + Y 6 H J W l I o 9 a c 1 u G r D 2 g K i M J T I O 8 O Z 0 u E T I 0 n 7 D O 9 2 P e r n D z c V D W i x Z B F 2 Y v 6 t h e k l + n 7 w H d g 1 A C 3 i A 3 5 H u 6 5 E 6 I 3 R g q l F V E 6 U H r U y L 1 w f B x V T y g X T N p X r u 7 O E 3 C C B y D F L / 7 5 e 7 z a j 1 v u B 1 d m i f K n b E L C 9 4 0 B a O L 6 o r U v 3 J g s 0 A W R Y 3 f u l 4 4 Z O 9 8 o n w a R + A a J L 3 w F 4 q / N 4 Y D 1 d X r B i 4 3 i m j p u E K V B F M S I 6 F l f Q H u M v a w 3 U 7 j C C y D f N n Q X d v c N M b 7 k Z P 9 l q p S C r c B w Q f 9 V s W t M 0 4 o F q b W 4 2 4 6 Z w + A H o Q S m A a 5 7 + p D 3 7 B E n c m z V O B K e 5 z x c X 0 v y m A U 5 m m V l 9 a r V O f t A d e D U A L X I A V a + J d x b m 6 R w + l e 7 d b 9 k M 0 R i 4 W 0 y O O K 1 m n 0 / e 2 I W U Z a 5 q q / a v d E 7 b P 2 g K k I J B A N 0 k P h j + X t c v X V V F d y Z o 4 c w 3 p A L X Y / S F P X q u p Q q o l j A 6 T x o y c / H 1 x p d X I O h X Z O / t r M / 7 G c L x 4 / 2 q 5 3 7 a O T n 5 7 8 P A A a p C P y m 2 U 7 H 7 S R p k 1 U d 7 q x 9 N j w h l P C 6 3 r H r R H u j m n P 2 L s l 9 G l 7 W J s i k F i b Q U r G n q 3 N x J U P 3 1 Z 3 8 + V 1 d 7 g e c a / F Z o p H K K K T Y 6 E 3 j r I Z 6 k k F g x f W R 2 i X t A c 8 p 3 E k n C E 2 Z S 6 2 z d J M A 3 X G W V E T M p j O 6 x u R E u q A W o Y b h r 1 Q x 5 C 1 B 0 R l J I F p k M S V i 5 v m a 2 P 0 L X e 3 7 d I F x 5 J G 2 U r p b b d S d r o p o 8 X W V 6 I h b x + o 9 l 9 o j C R Q D X L j / b 3 9 9 O m + 8 q 4 z L Q A 0 B 7 H j 7 L f a f l Y m w j O B L l v 8 A J e / M f P x e x 9 c n X 4 + v b p a t 5 v N r 2 q Q b 6 M v N f f e d u 7 9 C 0 8 O Y w l s g 9 Q D u F h + o 3 R v e J g 6 F o V l b A a D M M X r 1 e V A 9 u U 8 r i J r t d 8 + c w / A i k A C 1 S D l Y M + a 7 d p I I e x 5 L O f t X / P L o 2 s 4 0 x n n H T P w e o c l C y s 0 p 5 y f q S l G u 9 d p n 7 o H W E U g A e v r 8 w A b 4 6 e X j K M 2 x n k o Z 5 X 7 E i d 6 K k n R O D 6 j 9 P W x C 8 t p 0 9 h i q v P 2 g O p B K I F r k P X 7 i 0 a p / L 7 a z T f 8 4 c 3 H + e Z z v z i n L 1 e H p n C c r B V y W F S S h v 0 Y j w x Q x i s D E z F b l P k t T t T v c N L / B h 7 A v i + i w D x M m z i I d O b R R l e s 4 G S G N E t c U g L W F 2 V I 3 q i L I j x p T Y N 4 2 m f t A V s Z S W A a J C e 4 G / N a m K n e 6 / m / V k 7 Y a E w c J z g l 6 K J T H N X o i U I L 5 s e 2 K 1 f n 7 Q H W g 1 A S 1 / 8 M 8 N y F k r M 1 X p L P U b x r j o 9 q h v g D d n 8 o f O x L F Q y t 5 o w l l 8 q 5 y P Y m p b L 2 g G n / e c Z A A t H z E K U 9 T h e f 5 0 a t L I e H L G W J O m W w P N e F i k 5 Y H + o o b n H W 9 c Q + 8 f F b u 3 v O i k A C 1 C C P 1 D + + N I s r 0 5 y N E x 5 E U l O O w B 4 5 2 o v a U b O g F c e 9 C Y T t 1 m i f s g c 4 R S A B Z 5 B M C C S U v j Y m 3 w t n g h 7 I F O a w f a t a b 7 t Y r 5 b I F F J e t L 4 F 9 1 l 7 Q F Q E E o g G K e f x F v n 8 d m m a K X d F / a W H U 1 Q R / v Q j p Z u f I B q Q o P 9 r u 0 a H r D 1 A K i M J T I O k / r 5 a a c P c 6 W t 1 8 I x z W J e o m F i N F I x d r Q m / M B S 6 U x 6 s 1 t f e L n U P s E 7 j C F A / h G h P 8 3 a 1 M E k E O N t 4 u d x i 7 o e Z l H 6 a 1 n h J p b x U a 3 s S t 8 r Z A 5 i T M A L L I D f d 5 8 x b z M 3 c f B d 6 O x i + Q R 5 E 2 V e J q / c r E 7 n 1 G n 4 S W n a 2 W 6 7 O 2 Q O e B 6 E E p k H q 7 T x t l R m N o W v z 5 n b R 3 F A j P j Y Z I k U N l q 0 1 L V N e K k N t H z M a F J 0 Z K b e + G / V p e w B V B J K Q v g y w x n D e L u e f j K U j Z x R R J H + x 6 0 M Y Q C 9 U R h s T 7 M w h d 9 s u 1 C F r D 5 D K S A L T I P m h H 1 a r K 0 Q C T K K E D h c q g g C I T I 5 2 N N A J 0 7 p K m Y e y v h j p v D 3 A e h B K 4 P o m x L X 6 u k H 5 F 2 f 6 y x s j + 9 e d D 7 L i K 6 X Y 9 4 2 T j E p x k s H y s l O F s C s 5 f J + 8 B w 9 k Y z g B c p j + x 5 C 7 l + 1 2 a y o o u W M z M Z l a Y 4 + b K x 5 E f 3 s q o Z U q 9 U l l X 2 O H s O J d d 5 l 7 W L + H s Q S 2 Q T K a 3 t 8 0 3 4 z 3 J 0 2 k P v b 9 i V t x j F 0 N J X 0 t g 1 Y z A F f h A 8 f o q i 2 u f d Y e Q B W B B K J B 8 r 1 f Q W l Z X v f + 9 L 6 H G 6 F I U G P C M E w X m U q I 3 0 g J o H t n f T U e 8 3 c + 3 i g j C X S D J E j A M t z d f R z c y U W d q d n c 9 M g f f c 3 i + w b 1 B U c p j W s c c 2 U u e d k y n W G 7 a H X q H p b t Q S g B 7 Y c Q r T F + h 1 n a m q r 8 L x z 5 w S l B Y J g u 3 w 0 8 R u B M m b + j O N m d s H 3 S H i A V g Q S g L 0 I 0 g o O 3 v j a V J t w 0 4 V i j V R Q V S H Q P 9 6 U a z Z Y E O a 0 q s 1 6 i X c Y e w J z G E V g G 2 Y I 7 b 6 4 8 l g 5 Z m V X F U x W b C 3 3 5 R Z I n o 3 I Y 2 Y M 5 p O w B T h l J A B p k 4 f D Z a n e 9 a E w d O G c 3 3 3 i W I K q U x / s V m m N M p I j 9 6 h V r t 9 8 O a X s A V U Y S o A Z 5 9 + 3 p o 7 / v j M q F T s z f y l l V M o Q M 9 W x Y q B 3 r D D 2 P O s + t u Y S K v a m S 9 o D q Q S g B a 5 A W c C / n 2 1 7 H z t y 8 c T h 5 k 0 Z J U m M w N Y K b z B K 4 S 7 C + b R c s u Z 9 A C y N z D + g a g g l 8 g x y 9 + W V x i 4 S 8 S U H W l b U 1 o + a 9 c x g b b 1 9 c g m g I A f g h p r l D 1 h 5 g l Z E E p k E a X N + v H + C Q W F h y w q I 3 W o / 1 B 0 U s h O m d l B j Z G F a s U U J g n 9 / f I i I Q J K H w v 9 O N V V a 5 m 6 F f d 8 S p c x q t W Z n l c b Z X E Y h n D F C h u F S Z s E x M c h B S 0 d U d S 1 R G E m s 0 S G e T d 4 x d U D G 6 a e 4 M D f R + Q A 6 / n 8 + U l d Z 9 7 f + I 8 G a I K 5 W c r N 2 D p t u C y 3 i m o M 1 g p B m W q h H e / S / g Y R c 2 B B M g v 3 4 e Y D u 9 k 5 0 E R b P C g D N W W s F E T Z z F 0 W S w V f k U 8 e C x h f e 7 1 D 3 g a 4 o m A A 6 y J P y B B m z L / f i t m c f / u v 3 S D P o v R 1 y + V C i o L e G K r K h M P Q 0 m R l a r R G 8 U A w 1 b g L v U T 1 T i H v A 1 B B P w v g 6 R g f i + + b Z Y m c q I L l u v M S 9 Y x J g 0 t j W F 4 S w p 0 Y S 2 X r t 9 2 h 5 g F Y E E p E E 2 X V 8 u V y Z H c 2 f 0 J m V g D h M x G d + x V a r q i x C E 7 S 3 N V c 4 e 0 J y E E V g G y W x C + v Z y t T D p p L k U a O f 9 S v c t j W J d m W C F U h / m N q W 0 S O 1 K i U P m H k C V k Q S u Q Y q z v 1 f G x 4 Z r s S N J p n q G b m y a Y 3 c y H K d K + 6 5 C 6 T m z Z 7 t 0 K X u A c x p H g B m k G t N / V + x 3 c j u q I J T m i Z K G G G 9 H j M Q V W R 3 R j r N d o L I C 7 + 7 x K i M J T I O 8 F 7 1 r l l d m d W A n / d U 0 U 4 Q H G I a F b s k p 0 b Q a j 2 T Y T N Y T V E P S H h a p j C Q g D b L J + i t c N D P N 0 M V 8 B k 8 Y + q t Q k 0 Z D T q 5 F l I B 5 w 9 h P T g 0 p e w B U R h K A B t l k f d d 8 n l 9 5 Z w Y n D L 9 F a H n r k z R h 9 D H l 8 m t / N R r y 9 k A K l p E E q k H y g S 8 u V 0 a H 1 f O 5 K g W v t k e f u U G A l K 0 X f c p a d 1 l h e z O f D N d Q j b P a X X e 7 r D 2 s 0 2 k c g W e Q v p z 3 t 2 p e r 9 Z u L c R y t m A o E F S S h s U K Y T S m B o x l j a k I b O z X d E m q H m v n c v a 3 9 G x e h 2 g e N n w R E 2 s f r r o r 4 3 J k g m s M r X X l C I 2 0 i s I R n h h s x 3 Y L V e f t Y a 0 e h J L L 9 V m A B f 1 / N l v j k e r Q m R M j K R j c E E X 1 6 7 Q s s W D F l 1 P 5 6 t q h 2 m X t A d J p H I F n k J 6 c T 3 f m O + + + D 3 1 s P r e 6 + T L C i q i 3 P k / j h I o S r X M m W 6 0 r v F 3 e H h C d x h G I B t k t f 9 n s m t 7 x Y s r Q f 4 4 m 9 P z o V h h A h z w w x n 5 6 z 4 1 z B h 2 p D 9 K A s 1 6 e X c o e w J z G E W A + f x H g d v t 0 R 4 H 3 7 q P p G P V x P a p z 6 v S j D E + V K P G z 6 A F F Q Z 2 + B 2 w P Q g l 4 g 7 w l / Q J 3 x d S M c X i a o u g R F y l z y O O l l 9 e M U u N / w O b b p e 0 B 0 2 k c C W i I b g r P 8 c b w O 9 G I c V g W 1 w h 2 7 x U h o L J k C W N v a s j R 7 n 7 U p + 0 B U R F I Q v p L g F v w W 6 Z 4 L x X F 4 Z f 7 R A S c 0 V h g F C I N k e 0 9 i c o K E Q H q S W h D 2 E L b p 3 / S J + 8 B Y X M 8 A X S Q V J b / b D 4 3 Q / l o e n N y U t J P i l l N n b A u 9 v 6 N s F q K E j 3 + 3 H o U u U / Z A 6 o i k I A z y H r + y 1 a p Q 9 x 2 m t 6 / 8 W p F x J B F / H S 1 Z v b G 5 N K J 3 v P m 9 u j V w z y H v M K Q T T w q p M U p T r q K z 8 I j y H Y R j 7 / L y f C b n A y / h 8 O C 0 5 P / J q j A / z R E d Z D 3 r Z l 0 6 M q n i v Z N W V N r G s s U z C f T d U U / L b Y v V H R J e 1 j P 0 z g C z g 8 h 3 q x + + f T p X r a w K 9 n K B J 8 x N f Y 4 z s y h b g j t E F a 4 v V r E m L c H V A 9 j C W S D l K 5 8 v 0 Z U A E F 7 A 9 / F R e c 1 Y x I y Z f O F 8 T K U / a s I V b W C y r / t d q w z 9 g D p Q S i B a J i d V 6 j 9 X 3 3 S I 6 D z 0 3 W l k T O 2 X Z n f Y N y V y 5 S p k 3 M v n V 8 l 7 Q F U R e a f h B K g B n m f u v j a t t u v X K S M d G B H 5 o 8 U h h E 3 T F P F 6 u 6 J 3 v g q o C X M r T m 3 f g L t M / e A r S G Y Q D f I 4 / V V + 3 V u m k d / 3 7 q a s K L 7 m q H / U d f j F C R S T P B h S r y x b T f i L m s P o E 7 j C D y D n K 7 6 s 3 v 3 P N 2 t W x M 7 + I E K w p + a x a Z l w o 1 7 1 j s 4 F o v d d r 5 a Y t I 3 + f O T x f b x o x R U 2 Y q r O t E L F u 1 2 m I i s Y a X P b 1 e N I v e T L n M P y B 7 G E u g G K S b 8 A Z N E w 3 X J 1 S w 6 s m l Z Q k U x i / R a V R 6 8 S n S W d 6 z 1 Y l V J e 0 B 0 E k a A G e Q A + o d m d 9 t u b v r S w 7 T y 5 G 7 K B s H K O K m i X F k o 9 z P o l Z L 6 h v N t z y f V i f s A d f h G Y y g B b J C T N m 8 u W + 1 K N I X 1 f E 5 l S u v 1 H 3 E u L s P 6 M U J A q 1 Y U 0 h 5 V h J m 4 K / E f c L b b f f u s x w / t j v c t A g l E z 0 N s x 7 5 r j a 7 K j s Y y q h k z N X k K Q 2 1 A E 7 F K 5 m 6 g f g O v H Z g q Y Q 9 Q T s I I I I O c y b h / c M r R x C r I K Y 3 R q N B t V 0 Z V u R j F S p z S u t w v R 5 n c r U 0 Z S W A a 5 E z G r + t m e b u Y m + 6 7 L u p I 8 J g o 9 5 b K 4 1 x v t p Q h + F G d q N 6 6 3 f r U O X t Y o w e h B K Z B V p L O 5 4 u v 6 u g 3 E W C c X o 4 Q D 2 B o V W + 8 F c s X C m K S 2 t s V j Z l 7 g P Y w l s A 2 y O u R c m 2 8 X t 2 1 a 6 P s 6 P J q r i 9 P x 7 w h R Y o b U S n 9 J b 1 o V R + W A l N q f a b u 8 / Y B 7 f i R x m A C 2 y A F m M 4 o 6 b f r B V N y h m e q y 5 p S T R E Y j U M 9 + V g h 5 J 7 S g 2 N b t t 2 S 9 6 m P X 9 z d O W s I J u A N s r p 0 v t o u j G r B T q g S T D 9 G M d f g K t a P V S a s a N n g p Z H b K 0 D 3 O X v A V A S S e P 5 H g B y n i + Z 6 v m y + G t a q w 6 c q t A j l c j P e n t K Z o j b l p e q 2 2 t 2 e h r Q 9 Y C o j C V C D f K x e 3 L T r + Z V R j d S Z y i x G n T G K + 8 n Y M Y 8 j V f 9 V Y g L W b H C d t w 9 Y h 0 8 0 h h K 4 B q k z + 3 R 3 e c P V y P T O e b H 6 e n Q G E 1 p p G V T S B G l D X Y Z A C k / t v V l s X f v V O Y 8 f 2 t 2 R e h B K Y P o i R P n 9 Z + 3 S 7 C T n q q T P 6 5 V G W 5 Y j M D u g q k r 6 d Z V V N F a t Y e 3 T 9 g C q C C Q g D b K s / 2 K 1 u T R p u D g 7 U W H 2 I 8 A f 7 R F F U Q A F y z K F 7 m J 7 o n Z J e 8 B z G k f A G e R p i k G l M n M y X J E 8 D O K k S u q j V O r 7 X V U f G n g V V z h 5 W h f 1 h + w 9 I C s j C W y D H M P 5 M M f k p L n b f N y t r w 0 A d 9 q M v Q Z 4 N + X d / S 1 H L E q k G D 7 C C I 5 x C 9 Q A o 7 + E e S u F C m u E v / 8 d P M B s D C e w v g h x M P 1 i 2 7 K S T V Q X d w o S k C K U x V i s 1 J e 6 B Y y v M p V / z B j U 6 8 f y r d P n 7 Q H a 4 Q u N k Q S q Q a p I 8 K 8 j P X T D 2 n V F D a b T m j I 2 V y m f h b 7 T y t O H M h P M Y O v D t k 9 6 / M 7 u r s Q i k A A 0 S F I w x 8 h n I 9 P Q U a + 1 Z E E m c F z 2 E n h 0 X 5 E 4 T I D Y d o n 2 O X v A U w Q S e A b Z c H 2 q e I T G 6 5 M + X Z 8 1 t y 7 U e 9 I Z C v w x g 1 W 6 J K y U 0 8 o U 9 Q F + Z o v s k L 0 H a G U k g e 1 F i J o g T 1 f K I + 7 a u F y V D u l q t z 6 6 7 k B a z t I I B d L x y l T R j q 1 i Z E H s R z P G v H 3 g q r / R G E s g e / 4 m w L r w W f N Z T b 6 e N 6 Y W X T + k / p 1 x 4 D G v x E i S V r x b m b b R V 2 I E v p V 8 e 2 6 v E a K y P y H 3 8 Z O 7 O 2 E P Q g l 0 X / 8 e I L p / L K H x G u 5 M j n d k 9 H x 4 2 u R J r l 8 7 d c F P s i o t 7 Y 2 N u t Q 9 4 D q N I 0 A N c j N + 1 n y Z Y 4 l i g N W Z w j f G u 6 U q P W X f 0 S V i p h 8 5 Z K 2 n b 4 a 0 P U A q I w l Q g 9 T 5 v l + b 1 G U v P U H P W / E N 9 Q t H C f u g R m B f 9 Z e q o e 7 2 X x l J g B p k E / 0 3 h s 2 a r Z G v 5 m y p V n h k w / l G n U m D y r G q a G y R P Y 9 f 5 + 1 h r R 6 E E r g G u V i f t n 8 1 p h k 5 J 9 y I h H G 4 R B W S x s O 0 m j F W V c S I C 9 u / b k j Y A 5 r d h x n j C C i D n H l E q t J 8 R X L 2 r K E t p 4 a l i m g s F T I C m a Q R q i D W e P Z Z j x / a 3 a 4 r A g l E g 3 z R P F 3 v l p u v 8 8 t b w w X J m Y 4 P d l T Q W m A G 6 1 0 X B c t K H a S J v R 3 V m L g H X A 9 j C W i D 1 O / p / X f P 5 9 e 7 1 q Q l 0 D 9 X z 9 u / 5 k N b 9 p j P V T X 2 q D S i 9 9 6 P U Y 7 Q W o W l h l F L 2 D i B r u x x + / Q 9 Y G w I J k B + f R 7 g m / V D g y H g 8 t o s 7 Y K E z 8 f m 7 u g M G A R 7 s i J D T 0 1 B 2 R f 7 G Z b L M y X s b n v G 7 v P 2 g K 0 h m M D 2 9 F W A 2 L 5 q v j K u f G n i + j u 2 M 6 K o V J S j c A 9 2 R s o 6 M G V e x x Z e n b o H c A 9 C C W j D N D T a L Z r B x n M 6 C u l Q Z 5 j R x 6 6 B M 1 6 N l R 8 v Q 1 i V K h P b A v u + S 9 w D r C K Q A D V I p e E P N / h m G y u I r p 4 6 z D 5 i l F 3 p b Z j C I U z w S O n o 2 e I 5 5 O w B U B l J I B r k e 0 f V H Q w X Y 2 e U N Q b m C i X 8 P d K F m d c o S t o 6 D 3 i 9 q p w 9 w D k J I 7 A M k r B 2 3 i z n m 6 1 x c s 4 Z n l A Q I X v z r t E r t G I T h u b P V I 4 1 k U n n 7 Q H T g 1 A / A q 5 v 4 S 8 t a M q 9 m 5 s Z w y 6 v S h G 1 i L L A N E V X m + i 6 F m W d 0 p m z v g l 3 + Z 9 0 2 X u A 2 B R N o n w R 4 l 1 4 9 Y V n j m E v d n K 0 8 s J B a a B C O E J X K O j e q C c t V S f 7 O 3 C X s g d M X 0 0 D C T i D P F i f r l b L + 9 4 1 T u g R y g M y h s 2 k b r o 9 5 R A x S / i k z L q y d u 0 o h 1 3 S H v C c x h F w B l l F P G 8 2 x n v v C 0 W E W Q 1 C a k e s L y H A B N u F i 2 6 p N 1 7 e q C i T J k W q C G t 2 c H Z J e 4 B z G k f A + S L E w s P Z u v n 6 a b U 2 z S o 7 F R n I 0 R x F L E 2 v 0 H g W Z 3 H M X K t 1 p V 8 n 7 g H V g 1 A C 2 D A l B p q r u X m l q i F + F / o C V H 2 x l I s 6 b 6 p u 3 4 U I w V w r n i m 1 k t q y X a l d 2 h 5 Q P e 8 / 0 B h J g H r + P s C r 0 V D I b 6 6 Y b j V c k J y 1 5 o o Z i r J J N 0 z V F 4 E x s q J x X j z A X Y 7 U I a S p x M c v 7 q 4 7 Z w g m 4 Q 2 R c 6 j r m w Z o X 7 g R B U k Z p y o Y V N 4 7 f P J s p c q E W 7 Y 6 b + 3 W r E 7 b A 7 A H o Q S s Q S q C 8 N Z u N p t m w 8 v 1 b b O + 5 Q + X 8 6 2 J V u q s C w v 3 B Z p a Q X d 9 O H D p w t L V i S h A W a O s f w t l z n t 7 c s Z v 4 N K B w R R N Y B 1 k J 5 b 5 h P U 9 a s J / N T 0 1 8 Y i X Y y g w q H A h J D G q H t a Y b h Q 4 5 8 A q t V 2 + f c o e F q 8 I J O A M 8 v H 6 q m 1 u 7 3 u 8 Q u + f f / 5 8 f H q / m q a q C o h p e u a V S l M O Q 5 j W j X 1 B Q u X t A d L u + 4 x x B K J B t u O w n r 2 v e O j Q R R t V 6 O 9 m X H H R L i I 0 f F J F G 7 Y 7 Y / u 0 x y / t 7 u o k A k l I X w d 4 K x 4 U G w 2 3 J l e G N 9 Q M 6 6 z C L Z s F O T x 1 q A 8 j k Z e W 9 r S m I W 0 P m M p I A t Q g V f k v 5 n e f z e 9 X Z w x h u G p J E t X j J Y m r M N y 1 u i s k 2 q 3 S I W k P k M p I A t I g 2 c G / t 5 8 + t W s z q K 7 K h z x w 0 h j D M a w 0 h q V a U R + G y s 9 P r T f f M X E P w B 7 G E t A G W U a 8 Q K n U t P / O E Y J Z b g a i / x E v v s h 9 Z 6 U C c T 9 4 w 1 W Y W l O d 2 R M i V N I e E J 2 E E W A G W T r 8 b b W 5 M X p n u D p O M X K l l Y p 5 h p b Z U o J M c Q V h y b 5 3 3 i f t A U 4 R S A I a o o E c s y R f 2 o 1 n v h I j y k k 1 e i w g + 1 H W O a p b 9 s t z z N o H q P o L j b E E r k G + T t + t N m 2 z M + y 7 7 v R c q B e i n I b 8 H Y d n 3 1 z N K U F k W Z n U 1 u I f f d r j l 3 b 3 l h G B B K R B q r m 8 W B u 7 q 8 5 o S 8 U M E X 7 4 v 0 q 6 p S / t c 2 F K M 0 b l M m s 8 V c 4 e 0 J y E k V i G a J n x j F m b d m m + 7 z o r 9 a L m k l W M w I 2 C w V X n Q p U w 9 0 i 3 1 e 4 Z M y b u A d X D W A L a I M u 8 p 4 u F 8 Y b k q E 2 D c W d U c t 9 l 1 F w v 0 3 w W p 2 X G w J z 1 K 6 b L 2 Q O i 0 z g C z S A b N C + u T A 5 U j h R l K f p h f 5 1 o I C n Y M w 6 X c N m 1 3 2 + v G g 8 w 8 l H G K B L E E H V k 3 z b L 1 c K E o x v a Y N L J 2 O H P q a v 0 3 H B T Z G W r B + i y 9 y m P X 9 n d R U g E E n A G e b c 9 W 2 2 2 a F O a A H U m D M z Z W V O p r / a G 9 Y w y Z g n 6 l B Q G b Q 9 P n b g H W A 9 C C W C D F A f + d b c w v 0 Q d 1 n U Z Y C x Y m / r s r C k u F A V 2 q 9 Z b b p + 0 B 0 h F I A F o k G X d M + b b j E 1 S d w K U N Y r A 8 X c N 0 h S 3 + q K K 4 D N Y r 9 I u a Q + A 9 l 9 n D C Q A D V K A 8 v 3 N 6 m 7 g K k w n F h 8 k Q P k A 5 1 z U d V D v V j r A w w p V Q o U R 4 z T c c G 0 B 7 Z M e v 7 O 7 s 1 Q E E o A G q U B 5 x m z 4 e r 0 z K W N 5 U P D O U P A o k 1 R T j y o 6 p S U e C m V l v f v q / D 2 g e x B K 4 B u k i P c f y 9 v l 6 q t J z 4 5 L / E 2 v x H / M 5 g s 3 3 Q p C P h c j v V 5 x d C x w v 4 b 9 a 7 o n x R h o H y z I L j W H F L K T v z b z f y z n i 8 e P t u t d + + j k p y c / D 1 i + C F F J 9 O L y Z v d t c c u V 1 1 D P f Y u E 7 O b b 4 g t z j U e X e G D A o m B u k S v S A G Z Z z B I a p M o s z n b z 3 S f v Y Y k a g o l F + j b E 9 + k Z h j s r s 5 2 j m x e q I q l g P 5 + P w i y U G i A h Y W Z T m x a p U Z d F J + 0 B 1 o N Q A t Q w X 6 k 3 z d 3 n Z n 5 t 2 n t d O K + y W H H n r M u q 0 l s v T i c l 7 g l R l F i T A 8 9 0 0 l 5 Q H T 7 Q G E v A G q T 3 6 s X l y i j Y 7 X L A m C H F I s N R t 9 R D U d A + 4 T i g a K c I S X a F + y 7 v 8 U s f H L k / n 1 5 d r V F I / X X e L q 4 2 + j y 8 9 6 C 8 9 y 8 8 m c Y R i A Z J + z x d f G z v m B 4 3 k X k d 9 m J K h H Q Q n e S m 2 z X X c K 9 h L j W O 6 t z 6 7 j s m 7 g H W w 1 g C 2 i B 7 M U j x b W 4 Q F D X c m 1 y x y l Q / J m F p Y r A 6 I K s W K 7 L d Z W w / N q P z 9 g D s Q S i B a 5 C c s t + a 9 S e 1 U R l w 3 a t 8 d X / x m G 8 b x p + U m c n e 3 Q R P X e Q A l A u r v W m C T t 0 D t A e h B L Q f Q r w L v 1 2 v v s I E N S D r r L a P p 0 m l D O t 1 3 0 2 5 c x Z x V V d R R t X J 7 n g d 0 v a A q o w k Q A 2 y s P + s 2 X 1 G o N A A q u P n K 3 L 6 1 B 5 U / 7 Q / Z I s Z O m d V y X 5 s C + y Q u g d g Z S Q B b J A v 1 9 / W b W u U 8 H C J K y 6 d V Y 1 R T b f r 9 s w k 3 j 7 Q k u I H E F n 6 z D 3 A K g L 9 C K i + a y 7 n R l T d 6 T 4 w 2 Z Y U 9 G 2 U I 3 0 P K f 4 J c E R x i L N + 4 v R p e 4 B U B B K Q B k n c / k C V 3 0 x L c m G O H O O J U I F n r L s 2 j L X l 9 G x S v B N s N 9 4 + Y w 9 o i k A C z S C N k T + s 1 t s b w 2 n q h J f E P E W W R b R V 9 S k K m I w s V p m 9 u l m X r w 8 o 1 X c Z 4 / w I S L 5 F S X V z 2 0 8 K T z u q z h Q 7 U F l P c m Z M R 9 J D n Y B n h B 2 c / Y D i k P b 4 q d 3 V k 2 Q k A W q Q Q l j P m 2 + m B 4 y T W j 5 z / l R 8 E Y D d C z W X M 6 6 8 V J f s W b 0 q Y Q 9 Y T s I I I I O s 4 b 9 t 1 2 u T G o e r 4 h E j i U g 2 x B m U b H 0 N g g C B j m T K T L H t w d k l 7 Q H N a R w B Z 5 B l o + f t 0 i u c 1 A L R 2 s b l e B x F V C L q u J b D Z 7 G G s 0 v a A 5 z T O D 8 C n K / M A h x O m m t 0 T B l t i u i Z 6 o U Z K 1 V f L I a U Y Z 9 d j U j l 6 w H I S R i B Y 5 A t t f P d 5 n Z 1 b d R k f n O 7 g K X i w L y C 0 T Q m m Q p E G Q Y 8 e 3 W c D L k r 6 5 q f z t s D p g e h J K 4 v A x T f e L p u m + 3 N 3 N g u d c b o p S K f I 3 w U 7 6 U a Y I A q E s s D x N P H x D 0 g e x h L Q B s m s R e P g 3 b d m m T x n d M G G R d G o A E p K 0 0 b h J V U 5 E w 7 P U C N A y m b L n 8 P A B + E E v g G S R v 8 Z 3 O 7 2 z Z b 9 O g + L 3 Z K n e 4 5 U s 3 N z b + d L q / 5 L 4 b K A y Z D m 9 u j E 9 A K Z v 0 z T t m 8 H n s z O Y 9 V W u c p / R r D u W u k E / a 5 / S 1 8 w t M Q 9 2 X R I p 2 W H f 7 Y N n 1 l 6 Y i d U 2 z J s S h J x o J D H F M O r N K k R C j J A K K R b r Z P 2 s O a N Q Q T q / a P E D V g z y 9 f t S t T U 9 z d 0 D + b c V E z X K E 6 p V 3 d n l m 3 m G s x g s 3 W 0 P Z p e 4 B V B B K Q B j n 0 f 8 8 b x 6 F B F B 7 z G Q p I 3 f 7 a I R o n G N K A a V E p J Y A f 5 q k T p D n U 0 9 3 l D Z K v p h P U I d W M w m 4 S I V + m n 6 4 M q E a q u W b 9 c t V p e 1 i j B 6 H E K v 3 R e G Y u e a F q 8 4 X h G 4 9 D q Y p q l m V U E N V I j d 1 K P e B / u S v l H 4 Q S 0 A b J D n 3 a L G 9 N x X x X E 4 x q V B y i L y 9 Y v V r p v 6 G S r 3 R 7 b T H t c v a x V t W 3 G e M I N I O c X / y 9 2 X x u T T b k r u C k + M B Y R U Q 7 f A 9 n U a U 5 W n T W 9 6 M + 6 f E 7 u 1 u g I t C P A O i z 1 e 6 a p 6 f h R f p m 3 V 4 P T 9 U j P m V Q F 6 R X m u G X q d c n i h 0 z h D s S Q L W u H A 5 Z e 4 B U R h K Y v n k X Y N 3 w D O 9 C o y 2 q S 1 I Z 4 z N K d T m i J D y s V I T w a d R Q J l a c J L v D t M / c A 6 w i k E A 1 S K r g x U 2 7 + O i 1 m a p 4 9 w W F Q r 1 S k X e t 8 H P D e t F 6 o f Z J e w B U B B K A B t l N P c O 5 w r D v O u u N 1 z g G 1 V B X 9 v p I U b c X M / N m f Z S q n D 2 g O Q n z I 2 B 5 f n l 2 j x W f I 0 c o T E Z i C L y 0 w o f d F m 9 x a o I V c p H 2 3 o p 9 1 h 7 w F I E E o k H 6 Q Z 0 1 d 1 d G w q f z / g z m t k k F n N / 3 Z y g I F k W c W r 9 g + u w 9 I C s C C W S D 7 M 2 c t 8 v V H f x s 0 7 y i O 4 J 2 N q s w C u L h 8 t 1 p W n D p f c A I 6 p i 4 B 1 w P Y w l o g 2 R p v 1 y u / j I d q c 4 c v g q o g 8 z I j J j S P Y + T B 0 l H q p Q 9 4 D k J I 6 A M U j j y 4 g a p d P O Z 6 k Z 5 h R M V i l K K V a Y + U e N 8 x v Q E j g Z G 5 R V j l 0 1 n 7 Q H R g 1 A S 1 R C l W J 4 2 3 x Y r U / 3 I C b c 3 V W 7 T U A V 5 x g y Y 1 v V M L V d K v t a S D n 3 K H g A V g Q S c Q f J 7 T x f t b j t v l o r h 8 A E Z f P 7 A y 3 r T M R 5 O Y S 8 Z 9 m I 3 R I c 8 5 X h N I 4 q 8 u k n D f Q n b o D h T 2 7 N t + W H 8 d U 7 U L 3 P S / y o n 6 h d x S H 5 4 8 t 9 F F f 8 S B E m H U K a 3 c J l M p Q m H b V Y 4 S z R v w F y X m + I k V j S m T L 2 K b A H X q X t Y 3 Q e h B L Q e 2 q 3 U 6 N + 1 m 9 W C J Y u q / G L 7 + F G K H l W G B T i 9 a X 3 o 8 R X h B t V 1 a a + j c f C r u a u w H 4 T y / x V / m n x G p F 5 + + r N Z 7 F r + + O L J z y 9 O b h 8 / + v c J I y h 5 / N u 6 W V 6 x N b 7 Y m D V S 2 v U d S 6 j b K 4 9 Z a e f F Q a k 9 x T 5 i w L a k 9 s 4 j p I r s e Q h d 6 i c q c Q 9 L x B B M w P t n i K y h p w 1 Z r j 4 b z j o 3 l x p G I B R t P o r 1 z l e X L N m K l q f S N 7 I r t A 8 5 e w B V R h K I B n m t u d / 1 0 N l Q I c 5 p S M q l u L / o m y r 9 l C p O s A a 3 L r Z L L 0 J 3 2 7 C M J E A N c q j w 5 X x 5 7 W 2 N 4 k K a 0 A p D 3 V y f q 1 F E W Y + 6 H q J j t o t U Z e x h h U 7 C C C S D X J 7 P d 1 e w E I w D 3 G 5 2 3 H g W l 0 y 6 F I V m z K t i e 4 r U b p L b l w Z 0 1 h 4 Q P Q j 1 I 6 B 6 0 f 7 X r t l e 3 s x N d d n 3 q L S i r j f U b I 9 4 S 0 o B k t p 6 x O t x W K k V P 6 H m A 1 n T u k S w T 9 0 D u I Z g E t 4 Q n Y T P 0 K V a m B + J K 0 p C z d X R t Z Q Z B k 7 o k d E i 2 2 / C S t G T H 8 T 2 v P k h b w / A y k g C 1 S C F q V 6 1 H / G G M d F x H X N N m O i G 5 J f r R c s I U 4 a g E a P e t o f r k L k H X G U k g W u Q Z J P f V z f L e 1 w t n f c / 6 W P T / K R + p 5 + t 2 O Z l U I s K e 5 q C T t 8 D u g e h B L x B t k A v m u X H 1 d q 0 b C 9 W u + 0 N t Y p n z e 1 q e / R 5 t C y b R T x y 0 m S v h c M m X V K l w A r I d u U O y X v A V k Y S 0 F 6 E 2 G E h 5 + u G e p L h q e O Q W a Q s h p W n i L 5 D 1 b M i o w 6 b 2 s t V 6 b z 9 w N p 9 o j G U w D V I t t i v z b d 2 u z X d j Z 3 B S k 2 i g D W f 7 6 / G z D Z h y 5 Y y I G G 7 W I e 0 x 0 / t r i Y h I / 0 I o N 7 r 7 + R y 6 g V L 8 L R K 0 T d i x + 2 l A i s 1 E V 7 F a J L Z w i q s l 9 y h K g I J U I O c e P n l c u u x x R 3 j G o 0 K e q L I 8 / 2 4 I e q 7 m D v h + m 5 P B O x S 9 r B G p 3 E E m E H W m s 7 n n z 4 t / g 7 l X e x F C s S P 9 B 0 Y Y h F q 9 y l s b N s l O m T u A V U Z S e A a 5 A M H 8 a 3 b + d L E v 3 7 d f l y 7 0 G J g Q K J C / x w T T C 3 R q q z Y 0 o p 9 u F J l Y r v G z Z C 3 B 1 R l J I H q 6 1 8 C n H x 5 3 n x E + x w P F s P t 1 9 W E G v Z c c Y 4 F 5 v 6 W B O s o K a h O W J + m Y 9 o e Y D 2 M J Y A N c u 7 w / X r + 2 d R h d f x c 7 c w v c 2 r B + m E D f 6 z C 5 y m u 1 D C 4 3 Y r t U v c A 7 D S O A D X I p + p b D H P + a 9 f e z 4 w 4 n 9 M O u B 6 m / Y 9 Y 9 M + U 9 T C C 5 9 3 g S 3 8 F h j 9 G j 4 d p c G t 9 5 S F 7 X + Q I Y z i B 8 v m L A P f k V + 3 X u e m c d d V K V z 5 e C Z S m 7 p H a g V s j P q h + l N s T w 7 q k P S z a a R w J 5 5 s A 4 X y 3 2 x i V s x 1 R 7 C k k R R W S n 9 n 4 W G X t M u S U 0 X y 1 3 Y F V y h 6 w n I Q R U A Z J s X + N d P 1 Q 4 5 0 w 1 h 4 7 U 4 0 s Z m W E o R 4 O 4 c O 7 B t X I I u V G H C s n R b v z t M / a A 5 4 i k E D 0 z Q + n T P Y r b d b 5 1 d F r + m m E 0 U R S Y h + i 3 z V 0 0 H N m K a J U 0 e 7 t Q D U I h r m r K R m C C X B / f R X g z v s G l n X f J J + u V m e + T u i g l + h Y I T M 3 l p Z 4 2 u B l k L A f 2 y L b Z e 1 h t U 7 j C D y D 7 J 2 f r 2 6 a L 6 a C / u l 6 / i / U I r s 3 7 B F v v V B d l C k X 5 F F d V Y r x l o 4 o 8 R f Y A d n i 2 W f t A V A R S C B 6 + p 8 B r t D X D U T g A b j p G v 3 w T Y 2 c 9 v z D I 0 K a J e o 5 y n m q S K J D 9 V e N D + d M J d r z D I e 0 P W A q I w l Q P / w z Q F A / z H 3 7 X + Z M k C L C r J n A y G 4 g / s l W r I j 8 l s c p O X u A U 3 2 a M Y z A M s g m 6 h l S 6 M v L G 9 O m 6 + z O S 3 1 Q i e I U o / J 9 D Z 8 F F 0 w e p N Z V X 5 3 3 + L H d X Y 4 O Q g l c g 7 z 3 v l t t 2 o 8 7 o 3 K r I / 0 N B q c K N O b G a f 4 4 U g N p S K l E y k f G b p U O W X s A V U Y S m A Y p w P F / 7 x r T S O H r 9 i s F w / P 2 r / n l 8 R m j 3 J A o 3 F P g B c P h O I U x i h E b j D R O W D t Y V e I e M J 2 E E Y C + P g / w I L 3 Y 3 S 2 N 2 o E v G S A e J O i O e D d C N B t m G R X d v Y k e I / 5 K x h X r L l s s + 5 w 9 o C k C C T x f X g S I 5 5 8 c p a a T 1 D l B V N 1 w I T d E Y 1 c G 7 3 c M u y j o 2 z t 2 d c l 7 w H U a R 8 A a J D f 0 l 7 V x A s O R K 1 C W I 4 C D X P a w 3 1 b 4 m C q X o E i Z S d t t t y p f D 0 B O w g g c g 3 Q F e r 6 7 + 3 z D W L 6 p 9 + J u n K b g r Y J 8 V T E O H V e o Q N Y 5 7 o j 2 x c A x c w + w H s Y S 2 L 4 P c Z j m T x Q + d 2 u T v I Z D x Y W M 6 X H A h T y o L 0 c x a i p 1 C r L 2 d u B D 5 h 6 Q l Z E E r h 7 0 F h 6 u F P D H E m U G A 3 d F 0 x z w w l n B R j t + a R A l d P x L M a L Q F 9 8 K M Y 2 E b d h e K q D L 3 Q O u 0 z g C 1 Y u z A C 9 K P F m 2 R l h d U Z K U 7 F F B W V B P R 1 W w G 5 R V G 9 d h 2 1 O 1 z 9 k D n C K Q w D N I M t K 9 X u D u j l X a p B U z q d y M 9 E U J A 7 4 y y 2 m N W 7 9 L h U + 3 u x K S C C Q g D f J A 3 b c E D b u v I y V 0 u q S o y 2 X V f j x V G c V U N R x R N R 5 l d / v d J + 5 h r R q C C X C D 1 E N / N r 9 U X F / j F u y Q Y s Z V q Q L d 8 U S l j I / F X m 3 v + j 7 m 7 Q H a w 1 g C 2 S C 5 Z c q Q y m g G 5 G o m C n J Z N u 2 J 0 5 1 h 9 g 2 h j 8 y 6 m t 9 n 7 Q F U E U g g G m S H 5 n S x M K o u O y k / w F x h a p w t e G y 1 Y b 6 m z S n s 9 t 8 u X w 9 Q T u M I J I O s P 7 x H 9 W z z b f G l W c 5 N D 1 X n V c J 8 x v h p S X V p 3 I C p L T F n z O C b 9 Z X p + 9 / B A 8 j G c A L r I G u G T 6 l H G I / X F 2 5 o o W z D R U x L F V 9 i f R 9 G A y 3 B R o Y b s e 3 V q U / a A 6 w i k A A 0 S G r o e b u + N P Z q B p V X h 2 Z 7 + E z n B f O M G l j E l 6 I Y 8 r Y 9 M 7 9 P 3 g O w I p A A 9 s O f A d Y i 2 G L M f B a 9 H z s S f l C t N 5 Y n h k A D r o g W c h 0 u M c a 0 f u v 0 u X v A V Q Q S u L 4 O U f b h Z d u s l 0 Z 5 J Y f z j M p X r 0 Z x V 0 P K V T j H b P o B e u l D 2 h 4 w l Z E k q C G O M 6 J 2 u 1 6 Z W q y O j t W 0 h v 9 Q 5 F W 5 r x w q E e 2 s 6 o d W 7 W 7 E f d I e E B W B B K B B H q v P 2 s u G x o 2 h x u S y d J g z d 0 y b V e + 8 v F g Z t 0 B B 1 n q A Z k j b A 6 Y y k g A 1 y N r h y / l 2 O 9 8 a P R T 3 B b N j k 7 m z g r J D T Y t G l f R 7 q l I S Q c 6 v I E H Y q 7 P o 1 D 0 g e x B K Q P v h N M D b E q M V t N u u N 1 9 X a 4 9 y o w h 3 M 6 o Y Q d T X 0 C I e m 8 A 1 R J P S e s 1 O U v e A r z m e A D l I i Y + n q 6 9 G x o s b L V n c i A v c w 7 t F 2 k + n Z l i 5 l T E q p D x 5 7 I 7 Y L m M P m E 7 j / A h Y P l 8 t e i H 9 6 f i F q 1 l j L k y q n K Q G U v U d G A p p l q J X + A C 6 C z l 7 A F N 9 m j G M w D J I w e 4 P 7 c c N I 2 + G y 9 I L B l e P f q A m y E 7 G 8 E V 1 0 7 y m F l z U 6 H r Y a 4 o O G Y 9 f 2 W G L t f 8 2 Y y S B 5 4 s Q D 1 N E 4 0 3 c F o d r E + x q i A / 6 h l S n D M D R R G f 2 w n a n V T m P H 9 k d n J M w A s s g 1 + b z 1 X p t Y u c 7 J y r B Z E n L m h l U v U x L N A l z y L + p q i z Z H Z 9 d 8 h 5 Q n c Y R s A b J V H r f b L f L x j j v 5 o q r h B o h S k n U B s f n a a L 8 T S g 5 W O O p s / Y A 6 U E o g W q g f K V v S 1 M V y d n O W 6 L A g m I z 1 m v 6 V k T b P K u y 3 n v a b p F + a E j a A 6 L T O A L O I P f e p 7 v 1 o p 1 f m 1 R Y H B f x C + X / j v D 6 u P n S l 0 H 8 I c W m R l U M 7 Y D V 6 X v A 9 i C U g D f I S j 6 O y p 8 / t s Y 9 2 G H X L c H e J E X / a l i w 6 l S l u F 8 y p 2 q L q 8 7 b A 6 4 H o Q S u f 4 Z 4 / T 3 b L T 6 3 n 4 3 v G W e 4 V r C V Y j b i U Z i b S a m I + 2 9 V p 9 a n q 8 7 b B 6 7 D J x p D / Q i 4 n j e X R u q D u w s T M x f 4 h u + J h Z 2 I B 2 R g e 1 G W L u f x K 7 t 7 1 0 z j C D S D v C s 9 a 4 x X J X e + 8 O k s K l H A Y k J q 2 H q r G l F Y s M Q c 3 n b r V U l 7 Q H M S R o A Z p B 3 8 x d f G K N 2 s r 0 n O x m m U v m R R 1 M m e r k / Z N y s Q x b J X + u 2 S 9 4 D q N I 6 A N U i 2 2 b 1 t c W c P m p p z t K g g q + h F W v N s j S I u v v Z 0 M 9 G u d r j p d q y B 8 d 8 c g W i Q T 5 q 3 8 1 u v D 1 S 2 2 A y J J O h I + o E K y w z 7 z V i 9 W O 2 e M S r l 8 R u 7 A 3 M S 5 k e A s h d z Q K L j b L 4 1 V Q i d r V E 0 A B B 7 Y E o K A m j f W E s U V z 8 t U q M B f P z o y c 8 H s O n k H N q 9 n / y 1 m f 9 j O V 8 8 f r R d 7 9 p H J z 8 9 + X m A N c i V i S 0 P W P 6 + M 0 5 Z O N V i o d i Q w l G h t z b g G U f q 8 V L n M d c j 2 1 V K + i c q e Q 8 r 9 S C U W K 3 / P 3 v v 2 h v H s W R r / x X C w H x 8 e 9 f 9 M r A 9 o C j b u l E i R N k 8 n m 8 l s i U W 2 O z S 6 Y t k 7 V / / P l l V W V R F J z d S Q G c 6 D R y P Z 3 s s b U w E a y l v E S v W C l K T R V 3 Q 7 9 8 b W m z O 5 q J o s 9 V 4 k 1 A e 1 P d d N O y o I a V Z Z I 3 q k L U H T E U g g W i Q I 1 F P l 9 v r 2 / 1 u a Z J 9 c D T I q E z d U A a Y q L 1 x g q 9 F n M e o N N u u 0 y l r D 6 A e x h K 4 B j n E e N 7 c t O Y R R n e 6 v h n m X 9 V D F Z 8 x c n g N k V L e s c V 1 z N o D q j K S w D R I R d / L H c N R 2 1 W z N y 1 W h 0 o e J e 5 8 V B 1 w L d F H K y s 2 i h K I K 6 V 1 0 e E h e Q / o G o I J g I P U 8 7 h Y 0 V A 1 v W z c 6 c F G e Y Y L r h o y H g X s M k j 5 K V O O q h Z h + b T p s / a A 6 v B 5 p k A C 0 S D V Y C + W 9 + 3 2 u v N K M i t 4 m z J K D o V b X 5 l w R W A e C t 8 o a 0 j H t K d v f f D 0 + f H 0 5 g Y / l u 2 v 7 X J 1 s 9 W P k k d f K 4 / + x s / 6 C 0 2 h B K x h P n O A 1 I T p 6 e b O j T g h H N 8 a 0 6 h c + R 5 o G i j O C H V V 2 W u 0 X K q k p 8 / s D t F 5 H A H n 6 d s Q e d v N v Z G P / / y m u T 2 6 a m i G S 1 R G j y 1 R p v L D p o u u O s X C G n K + 9 U 2 J n m a z 9 Q D m P I 4 A 8 3 m I o 2 1 U G T 7 B v z c 8 U t / e d j e j f V S z H t R / j y g g m s U L p t t S p U 8 4 4 l r y r k G K O 7 P v z I y 5 e 8 B V R h L I v g 3 R G u p y v 9 0 u / z I A O x S W X u D l N 4 4 0 H h d W n j C Y y U + F w p L V y k Y M X 8 n 6 v T p k 7 g F W E U i g + v p F g J v v u z 0 X p J V J 8 8 F Z U Y m H a Y U K S 8 9 C 6 n d g n q r w l O A R F t Z X p D F t D 5 j K S A L U Q M t K + + X K u F I d u a X y I O W R S g d V X 5 B i f I 0 j J X n G p m x 7 7 X 2 6 J G s P i M 7 j C D y D d E p 9 s f z w g e 3 V y F x x N 4 u K O q w a M M Z p X L 9 k V E k p L + I 4 s b 4 o T Z l 7 w P U w l s A 2 y I H U K W v D e n 3 V 7 d t t 2 x x f Q j R h F C p O E L R T x c H h R R N R F w Z c L B F s 1 + u U + c l F s 2 m 3 t w 7 7 c D 8 f x h L Y v g q R R X i 5 W 6 h + H H 4 X n 0 w E Y G c n b L y o k x T H C 3 X 1 H U 5 Y J V 9 Y J Q k z q b b o k v v J k L m H p W s I J v A N 8 p x 9 h A n h S v A B g m i N N D c M N A 2 r c k 2 A 6 Z K q R 4 9 l u f D v Z 0 I E K f b Q l 0 0 M W 7 A 7 L G n X F M k 3 Y v p K I 5 a 6 I W a 4 t l j O S z 1 / U 0 k p S D Q v 8 H Z D R 9 S A p z P 2 N o 5 C m Z I 0 U 9 Y z w 5 6 L D E C J 1 m S v j m W 5 O I e 0 P W y 4 4 w e a I o n d N k h O / t v W 6 G B y z t T n c t u N 3 r j H r D 2 g o c 9 U R c 6 q 1 J e k F C O p i v n x y v q S p J K e v r K 7 J T o L I 8 A 8 D 9 E U 4 U V z f W d + 0 G h a V 7 9 4 j w g n 4 / 9 M y e B E n e l b E U P j g J v n 1 P F t t 9 w x b Q + I y k g S 1 B D t x l 8 1 + 4 2 x 8 P B S W W B c 3 w 0 U w 2 N i q o Y X K 4 o M 0 5 B b B b + l g l t o b z g + J O 0 B U R F I A P o y R D v N p 9 3 N R 1 N H 3 O W e G 9 H 9 p v + t 7 7 i Q t 8 s 8 T 9 E K t b 7 j 9 l l 7 A H Q e R + A Z 5 K 6 L 6 7 3 p U u R u Y I b Z i o I 6 A 1 O n + g i l V F h H / X i F 7 Z 6 r k v a A 5 i y M A D P I g Z l f V / A E R p v i u Y K O s + 2 W F 2 i S U B C c m m y U 7 k s l 3 E z t 3 h b O M W 0 P i M p I A t Q g d 9 x X z Y f m 6 9 L M Q 3 J 4 M 8 K O L 0 s f d H w R X 6 G s g P i K v e z g l L g H Y A 9 j C W i D p K 3 8 / s k s u + 1 G u i x e J A n + F b j F j z s v I m Y L K k V J m t u P t f U p e w B 0 H k e A G a Q O 3 Y t m a x 4 P d 1 Q w Q k Q d M H M U r n R 5 g a t v T i 0 w r a 2 Z + E P O H u A U g Q S e Q V a M n u x 3 K + O 4 / + m q e Q / b 5 + i v 0 X i B T X y m 9 H s 1 o F S Q I O K X R W 5 N b B i S 9 g C o C C Q A P X 0 V I L E B O R H j m K K r S X 9 G w 2 u G T B / E m G m A x / S / v 6 P 8 1 6 f s B U 0 + z R R H g B n k o P 9 V 1 5 n 8 4 t 2 9 W z I Y K T g b 5 A 9 1 h Z o J t w z P 4 s z 6 G a q S n r 6 y u 9 L f L I w A M 8 h 3 y 9 m m + f K h 2 5 g A d a Q V G c W 0 u v u D c u h 1 5 3 B A K 0 Q / l T m q X W V e 5 + w B z 4 N Q A t M g 5 S K f d J 1 Z i m O 5 3 d E C d 9 Z 1 Y c i U Q 7 P O F C N l 6 L q o c z W u o r K y f p D 2 u X s A d h 5 H o B q k / 8 j j Y 2 z u W E e Y Z 6 L J q x p p G t F q g X F m W i G 7 b L t a 5 X i Z u 8 1 X R h K o B s k 4 e r m 8 N z 9 d V H 1 B / f 3 p U 3 v 0 6 y 5 V 3 A I v v g f h n I q p G E j 3 c F J s U R 3 y 9 r B Q R S C B 6 f l l g L f d U y T v j V Y V z g x l Y n p n L M l k m n N S 9 Y U C h 6 C c i W J b S I e 0 P U A q A g l I g y R 9 v l p + N k l y O B o g h h G I 6 C e l + l h X 6 q t E v U f j K P 2 O G i A p e w B T f Z k p j I A y z N H h d n f X j C o r / I P x F / 7 z S b f p 9 k Z h U E o O 2 7 u j V x x y 5 e G V o M e s W P b 9 X S l O u Q i j 5 Z t h V 2 G 7 Y i / V j 3 I y 5 u 6 S 8 S k C C Z h P X 4 a 4 C e M r c 9 1 t T c M U T m q 8 C R Z e v G J g o 3 D X H V 4 2 F a 4 y C c 5 t u f W p e j o m P S 0 o d 5 e l g 1 A C 1 C A L v c + a z Y 2 5 y 6 b l 0 x 2 Z 8 E H Z x T G z Q H 9 F L 9 c o B d 0 c l X y l s m P 3 b h 2 z 9 w C u j C S w v Q x x W P G Z u a z k Z L G m C F z R P K V i P 7 H J S u S Y 8 V h k H t U a T j 8 l J f V d p j 8 y A s g g F + m f S D B 3 X 7 b 0 1 4 x s l W 6 N d s f R D 9 Q M x m 6 V F P g q P r T Y 2 H 8 j t t / e O d N u h X 6 T + v T J 3 W 3 B p m g C 4 P N 3 A R 6 t b / a 7 5 m N z b 7 R + c l k F x r I N T Z 1 p C 8 a N D y 0 W 3 j y Z d d N t y t w D u o e x B L Z B 1 o O / l V e Z 8 1 j c + x f n D I h X t a L c 6 + p h j r R Z i b a k 7 Z Y 8 Z u 8 B X R l J Y h u i g / F v + M q b x A C 0 q K + j u 1 O h B h X p 1 U z l J l W c Y N y i Q E 7 d u j j R 5 + 4 B 1 3 k c g W q Q r g e v M N F c K S 2 H t + 1 n c 9 P c l R J L u i i Y E o e q p K v D y v g L B n B a G n V D E 5 N u 6 J D 9 S Z + 7 B 3 i N 4 Q T K Q e q y v F 2 q M s W r x t h G d 8 c A L h f I 6 i Q Q l b Q q V l 0 w S I M E p b 3 H E J m f q L w 9 o H s Q S i A b J A 3 4 5 b o z C X k 8 V / 6 p X T v o 2 x 2 R p a + 4 S 8 z R R H 2 Z a a h T R I u U a 5 S S g b A 9 Z 1 X O H v C c h R F Y P g + R 5 / J m 3 a 1 v u B s b Z t 0 G Y Z Y / u 8 3 A + T 4 m o r B d 8 J v J + n t S j 2 i J 7 h k S o l l u 7 0 G j M / e A 6 k E o g e z r E I c v X v C a N W l N O m Q w R V S b e O D o 2 z D 1 p j T F R c p e w r n P 2 Q O g 8 z g C z S A p T L 2 7 i m m R K r d q z l m H 9 h Y x / X M M E P R 5 q u R 2 K s x T 6 b H b b r 5 9 8 h 5 g n c c R s I Z p b 7 H c X T e r D 6 a y k 7 M p D N z k K 7 T V q 3 J C V J E m 6 K S z I V s j O u b t A 1 Q Z S u A a 5 B z G m + 3 1 0 q y L 5 a o B W 6 l p 4 6 K e + u k V i n b I O d O f s + 7 l j E l 7 w F R G E p A G 2 Y U 9 u 0 X f t + u M V y V X Z y p 2 8 U z R l L 2 4 + l B h U t z D E g F 2 N V R u V y G e 8 v a A 6 2 E s g W y Q Z + s V P b r / c L Q 6 K j K x Y B l L x d t N 3 5 d U k Q k N N O 5 L q j x h B 6 5 K 3 Q O u s z A C 0 i B L T K f b W 9 O Z q u u G z m 5 L V A 6 T K E f 2 T L f U 1 T a M 4 g 5 i d s B s h 6 n K 3 Q O m s z A S 0 7 M A m z i X t 8 t N e 2 M 0 p 8 F v y 0 m L r k J U J 6 N y 9 E 2 L D t G H H I X u R F H 7 7 f D U e X v A 9 C C U w D X I 5 t y T Z r P + Y j b B 1 R w J Z + s V R R a G y a k H 6 6 4 6 6 z W F I x H F t f W 1 S e f v A d + D U A L f I I 3 m L / f 3 O 2 O Z 3 9 W t S W m H o t A N V U 1 X I p D i S R O o p b n 1 J j w k 7 Q F S E U g A G u Z 9 q V 2 Z t X c G P 7 i j k 7 9 L 6 k g M w 9 G R G / G s c 6 a p 6 M b B 8 7 f d h K / 6 n D 3 g K Q I J P F + G y P 5 W p 8 a 9 8 V x 1 Z C K F r E d V x l l U 6 A U a J 3 j L p x H n r L 0 2 7 J i 1 B 0 h l J I F p k B Z S 6 i V 2 2 9 z / h 2 e N s z M V X l M S x R n U l 3 G 5 Y j A f s y E j 0 W 1 9 p o 7 p e w B X R h L g h l k 1 b H f X t + Y b k 4 c X D l s x F h h q 6 x 1 K E g l K A n C I c Z q 3 3 Y z P x / w 9 w H s Q 6 p + A 7 5 N N 9 2 V t W r p L R w L s G D V m y N h R F N Y n L P P K q D k X U M F t Q e 2 T 9 o D o P I 6 E 8 5 c A H 6 7 v 2 k e k W 9 y J f S i 1 5 i y u p g o / Y u w Z g 1 W p e s j a v V q H p D 3 g K Q I J Q I N U + z h b L T 8 v V 9 q G Z k 4 6 f H O 3 w n f I g e J H j i J P H E G D 0 J e m u o Q S n s M l t b f e n B L 3 g O t h L A H t m x C H c H 5 r N p 9 b 0 9 7 r D F c M a e C M Z u V 0 X Q J X k E a A 3 f 5 A H b L 2 A K o I 9 E 9 A 9 H S z X D f X h t P U m X 5 + S o M V y l m t G G f D F Y l f y W s Y S / Y N 1 i F r D 4 i K Q A L R I H X z f 1 u a 3 j W u / N 4 q b O W h P 2 i O N 8 w H h j R w x k 2 V p 5 T d W U r C H p D 8 N o q A M U i v t 9 P 9 x / 1 2 1 N 2 e n 6 E O 9 T 6 S K M F r a F J Z 5 2 k K l F V d 2 k 8 p j 2 l 7 A F R G E q A G q b L + p F n d f D E e o K 6 U 0 C J F + O X 4 n A y O K w b j S i Y d c R + y X a B j 1 h 4 w l Z E E p k F q o a n 6 1 / v 9 x j w c 5 0 w + H 6 Z D V P K X P k Q R F W U y D n q h P f V h S t w D s I e x B L R B U r k v 2 + 1 d + 7 X b G 6 5 H 7 j z J M d t k R I r Z q U J j C / s M t Q g l m K Z W s d 2 h q l P 3 g e 3 4 l a Z Q A t o g / c i Z q M Z W y 2 j 6 5 l K p B 2 p + U Z f M S W l s K 2 W c g O Z z a U 9 E 0 6 l P 3 9 v d R O t B K A F t k H I 9 v z U r b N u N p 6 w r J g Q U U U w R K D Z M w 8 o x U u w Z L m F l b d 1 U 1 X l 7 w P U g l M Q 1 x D H l 8 2 b z f / e P q n d f 3 7 Y f x y 7 d M W c x e M 5 A c Y k f a r / c n / B T z f N e m 8 l u L 5 4 S 9 4 D s Y S w J b Y j 2 x 7 9 t l k t T W c k Z y 5 s i E m v z W 0 E m F E G i e B R R s 4 O 1 T 9 o D p P M 4 A s 4 g + d 0 X 6 B g Z 9 9 + z b t V t m p u j G 8 9 j P 8 Q U R l E U u q S P c o 8 S N o S n Z G 9 7 P G T t A V A R S C B 6 F q L 5 0 F W z v U W o x 6 y x f 7 F c r 7 d f V 5 + b d X t 8 H Z C I 7 j i E 7 n Q q A F d Y v 2 V s y q U C 2 2 6 l P m T v A V 1 D M I H w R Z B 2 q v s v D V 5 v J l 6 w o 6 G M F C C h t K D x o q u H q O K x Y G n Z q N a c H b S X Y 9 o e g D 0 I J W A N c i 7 j x b 5 5 b 3 i + / r 5 r B t P c I 9 6 V 2 I T L m E m 4 W F 1 5 + 8 p + z C 2 4 S n A / Q a j d F l C V s A c w Z 2 E E k L + H e P u 9 a r 4 a S 0 x v b t u j H 6 f M l G N Q E 0 M R p d 4 w 9 G i U v Q k t G 9 y l b I H s E / a A 5 D y O g P L N s w A Z D 9 y C 9 k Y h Q 3 d F J d Z m E i n f 6 s l v X h W V I u X m 9 x 1 y S 0 P i H j A V g Q S o Q R a U X j H 7 Z n r C O N R 9 i L M K m e C p 9 0 Y p C a p + 3 A t W 2 h 2 e f c 4 e 4 J z H E W g G K f x w u r / Z N M Y n j E u f s B J T + Q e 1 / Z r D E w u i v L Z X f R j T 9 g C p j C R A D d I j D I / Q m + X m p l m Z L r k u R f f L L K e i / y C 6 X y 9 y b r 4 1 X n + 2 h + l D 6 h 6 w N Q Q T 8 A Y p v X / J k J v 5 g e p Q p 7 3 G x a b M v i G d o f J d Y K h g j e y Y t Q d Y Z S S B a Z A 6 7 T S E d + 1 9 t z G t W E q d X y e a 4 X H f M Y l y U U 0 z X U 1 C f w c J C L Z i e / H 9 K f G T s 3 b 3 1 a W W t 4 w k Y D 1 3 r w 3 M p N p b T O J X + 1 3 b r U 9 W u 5 9 + 4 L q Z R X G F x P 3 4 f l B f E H Y m T 3 3 r D u Y 3 P 1 e 3 X 3 v 7 h m M s / 1 / x X 7 P P u P 3 5 x 3 / 9 0 a z 2 S / 7 5 / O c f n 5 / c / f T D / 8 x 4 Q M l P L 5 Y f P i B u 8 7 T 5 P M q K z X 7 / J z d K y x H K 2 W W i z A v 0 I x / l b M R R 4 q w u r U c c V O Y n f d 4 e 9 j 1 D M I F u k L L L o L 9 a m k w q 3 F D 5 m N y O m c 6 n t a V x h c o X I Z L C L K H t L W V I 2 Q O k I p C A M 0 g + 3 2 W z + W R C 0 + H d B I F 7 N b 2 t T z G k H q M s 4 W 6 S W O / B f d I e 8 J z H E X A G e T E 5 b 2 9 u V s v t 0 i T 1 O E g D v l h u t u P 6 P e L l h N J c B l u a C V F N N S i R w c k Y X 6 G Z a b t O p + Q 9 Q H s Y S 8 L 7 I s A S H S 2 P r y b V G y c e i u g 9 F g U a r G q i o a + 2 1 v C 9 y g Q / G e t X R J + v B z T n c Q S S Q Z o n S j b X / I 5 0 6 k p L O V 8 w r I 0 2 y o M D c Y 2 f D M J U h f 0 N + J v U P U B r i i Y A D l J J W d E j z B c l R 4 I L 2 B T Q k Y 5 R x d Y 3 J a S p o M h n + B l Y L 9 g x a w + 4 y k g C 0 y A 1 F x g 7 x 5 N i / 3 / 3 n p V 3 k 0 W S Q z f g f 0 d o m Y C A F k R B p 7 S + M z 3 k 7 g F c Q z C B b 5 j q u 7 z / u B 6 Z 6 b e O 1 K o Q O m d q M E 1 1 S z O O G c 1 P o q r O U + u x X / W U 7 P P 2 A O 1 h L I F s k H J V v 6 / v 1 u b x f J d O M g W 9 6 Z z m 5 r h q 6 Y S h q I H H u F E B P T b 5 F k z Z O S z V n f y 1 b f 9 7 3 a 5 + + m G 3 2 S 9 / O P n X z z + O k A Z p H X P R f T E K U 7 m p P + B h C + M A t 0 R 9 q L I 8 K x A s o Q j Z v m v 6 j D 0 s z X k c s S y D r D 4 8 W T X X d 9 Q K n z V f B r 3 6 + T X Y y b M G T 7 Y a A c 8 6 0 b M O P G u w Y 8 O T L b b e c P u 8 T 1 T W H m A 1 B J P Y h s j c e 3 P 3 Y b + 9 M z L 3 n I 3 l o 1 F F R 5 O a g 7 4 o K R + R u i 4 K x o F t V 6 v O 2 w O y B 6 E E r k G K L f y y Y s F e N N u B 3 j V f s M 6 I 1 P j B 0 + Z C H e X h c Z M p J n U V x e r m Z M c r + W V 1 o v L 2 A K y M J H A N k k t 9 u v q E 5 o K B l O l M c i G n w B Q V X J B 0 z R C X A t a v s r K 1 P l u H r D 1 A K g I J R I O U X H j R j W 2 4 5 d b k K e K M A s Y J G y N D l U 5 t 1 p r q M I Z d D I t a r 9 U X X d + I I 3 M P 2 B q C C X y D Z I O d Y y N i f K s 6 q j B h J h 6 x B x e T 9 b Q S P + e h W i R J Y l 1 h G p L 2 A K o I J A A N s r 7 0 a v m B Q S Q j q a T d b t X f n z 6 1 / Q 5 9 x N Z N y o g + L l 1 F r f w v h z o / w y 0 1 l L / K n l c y Z u 4 B V h l J 4 B r k 6 O 8 Z p M 2 P h p P V m W Q K 4 r t R n M D b n E 5 W I E X J M 2 V f t r 0 t 9 U l 7 A H Q e R 8 A Z p F z K 7 2 s I R Q Y 4 X 3 X 7 d t s 6 c J 3 G R x x 7 6 Z x K / s T o 4 4 x F z U g Z U d v i 2 W f N B R h 9 g V u H 1 a S f 5 3 E E n q 9 C f K m e 3 j P 7 u T E A 6 n D w o V K W M I U i V u v C k l J T L h O I E J E 1 p E P i H t a o C C R A D X P w o b l e L W 8 e O 0 u 7 / e b 4 B 2 l J e 1 y p 7 O p S v u q X F x m u X f a I v h q y 9 g C p j C Q w D Z I p P 6 l T G t a q s 5 a 5 k g G s l A 7 r V F O i Q V M z T 8 j b 1 X b v n R L 3 A O x h L A F t k O 3 y 8 2 a 7 N Q o + u n q l p i U K 2 H G M W t V 0 R 8 I 4 h n l u G C 7 W u A 5 Z e w B V B B K I B v k 6 P U P C c 3 v b f D G t 1 V X z v n G g t g v f I W Z I O 3 v Q 8 K T 8 W + B m a t + r 0 V l 7 w P Q g l E A 1 S F k 5 p J d u T H z R q + V 2 R 7 X J 2 Y s G P a o i Y X G q H k 3 / S C 2 r R Y 1 j F / I a 1 v z C P n c P w M 7 j C F S v / g i Q V / i q W V 8 3 W 7 P h j z N I U X w s 6 r p 8 I C w x j Y E 2 F c e q k i G z K + l P i X u A 9 T C W g D b I x + r p a v k X o u e b t m F 5 X j P 0 Y 9 i P n U F M 2 0 b J j c E u 1 K u W G i K 9 1 p h D 1 h b i h x / A + c z S Q a h / A s B P 2 u X 6 c 8 t Q h g F Y l x W J P F c F w m n M m 8 d O n d B 7 p S x h i + y U u Y e q x G E s g W 2 Q l Y l X 7 f q 6 W / m u N e U p R f 6 i 0 i e t e s Z i h l k w h G O L 7 J i 3 B 1 x l p H 8 C q o + y + N c 3 T q q H m N b S P U d U Y 9 y E K 5 z Y k h Q J b f s J / j n B 3 p 2 y 5 z y O A D N I W 5 F f N 8 3 6 b m X U Z O C H U d 6 n / b 5 8 x I Z N A o 0 w y Z n w n h h M V Y Z A F f Q l v A p s V 6 h O 2 8 O 9 6 S C U g D V I g a q n 3 f 7 j q j G 1 z c 8 d i m d X T K z S i N M k F y w T U 1 T R M Y S 3 7 p u P e X u A V U Y S q A a p n P 3 4 e T o M x 5 0 v / 2 q v j 6 5 b R Y e V O a q k p L q k i / 0 R W z C V J y y m r Z k u + q Q 7 c z 5 2 L i M J Z F + f B / i C / X W z v I e h b 7 g D u + E F U x X m X Q M v e I I U U b m i o q J o D e i Y s o e l K i M J Q I O k B l / u F j x Y + w f M 4 w 9 X Z 6 p H l V K 2 R 9 t + u g M j C k k j p 2 L R 2 p 6 w / A A n f f r O n 6 0 y k o A 3 y F b O x X K z M Z U i X B m O q D c M I 1 T F w 5 0 J w e w I a n B p L x 3 Y 5 + x h u c 7 j C D T D r A p 3 m A I Z O R H u b k s c q l h J V 8 w j j 4 c q w m Q I u e T c g u 0 r w k P e H j B 9 J i I J V I O 8 L c H m X r X G W R t X L 5 t i g S k Q J k C a F F H R 0 a n R a V V P V 7 u C 8 J i z B 0 R l J I F o k K 8 a J L 5 N V y T n / s M Y U c Q Q 9 e O p M V e y + 2 I L p M r / t s i q 3 D 3 A O g s j M A 3 S V / r y + n b / d W V c p s O j 5 s 9 u M w x X H b E G k T E z V U V 5 z v y F r u y j b F + y I S N I Z o u o z t w D q g e h J L J / B v i m Y Y r 6 / j 1 z v Y Z H j R M R L V V Y K o s M b 5 j p S M 2 g N K E C E h s n V h P T x K p O 2 g O o B 6 E E q E H q Z / W 2 G Q Z E p 0 n f Y 5 c L W a p F l G K g + K C a X V O P y N V b 1 b p c 2 G f t A d J 5 H I F n k O P I r 7 v d r v v S m N 4 y z t q q U J c S 7 C 8 f H A o g Q 2 D p l P c C E X b 3 J J 2 2 B 0 w P Q g l Y g 2 y b n z W b 9 8 Y H j S O L g h y l A H z 0 t N Q S x D T G G y E d 4 r d n e 5 w O K X s A V A Q S c I Z p U 9 C u z L I e H q 6 + i l R Y 9 d 4 h A 3 G p p F G O C F N p X y m 8 6 r P 3 g K w I J J A N 8 v r 7 j k c q / B b D i X r W Y R x z v W u v 9 8 O b 5 5 j X 3 7 7 U w E R N q Q c y S t T S s M J E R c D 6 + j t m 7 g F W G U n g e u b e W G Q m I t t r 8 e I n W j G 9 U l e Z 5 l W X v C n o S i P Q + / 8 + o d L Z n X 0 z + e 8 2 Q r y v 4 N i a x l r 4 f 7 z 5 e H x P L N p c E Q 7 O s I D A r 9 / q 6 E s r f X l K d N Y V u T 5 n D 0 t i H k c s i N 9 C n F K 6 p B S 3 M c 3 n O 5 x S Q m a M t w N e S b o g h z K V s k 6 K K l p d t v e S I X E P m I p A A t Q g p 5 R O 1 3 / T t Q T G S J H D j Z + U U v C v i + D j V l V i 3 c D s k / e A 6 z y O g D X I S 8 m T b o s n r O F O 4 q R u k + K C l a Q I L C h h 1 m G C m 1 E 0 P H i g C F m 3 K 4 e U P a A p A g k 4 g 6 z Z X O 7 N z U r n j 4 c C U 9 8 i B 1 d 9 z W S V Y g + L t 4 c 9 b 6 R P 3 g O u 8 z g C 1 i B X 6 f l y 3 d 2 3 Z n N J h 6 I 3 z J x V U R l P k L J W k V 9 I U V y w P V G n x D 3 A e h h L Q B u k 9 M 2 7 / W Z t b I l c d v v d L Y S S p 8 1 d t z s 6 N T N L W b B w C t C X e 9 i J Y + z P W M H W t d Y h d w / Q i k A C 1 0 v 3 D i 3 z J 4 7 N k + a y u 1 f 6 9 a Y m 5 j n G a M O R e 8 y H f s a Q k v I / q 3 S f q 1 D s W 8 7 V X M m i 2 9 V a d d I e I D 0 I J U A 9 / y X E P h c e P f f v x w f p X F D u z W b 5 c S z D H h N V 2 J d F z G h S r Z e p s p 2 s Y o a 6 E U m x h R U C Q J + 2 B 1 g P Q g l Y 3 7 w N E N Z 3 j 3 S l 3 d y B l X o G P O k H 7 j T + E 6 x T S n R w + O z W a Z + w B z T n c Q S U Q V 6 A 6 b T u s G b u u u t b o 6 C n q 4 o S F U G m Q W N K E A 8 V p b I s F W / P u q I 0 y 9 0 D u u Z 4 A u U g K 0 z n S u L 8 o 8 d 3 K x Q + F I y Y e d A l 4 J q Z 4 C T K 2 Y m t q 0 s 6 a Q / I H o Q S o A a 5 d C + b N d d d f M V N U 4 R X z f a 2 X X / U 1 M 1 j H r H V I k f h C N 9 f T a G G G L T A s w B o C 2 t w S f 5 E p e 4 B 3 I N Q A t y r E G v C T 5 b N Z + M z 5 2 K 5 X m + / r j 4 3 6 + P X + f F 6 w p 0 7 w Q p I L 1 u q E i m T L J G 9 b O u Q u A d Y R S A B 6 k W I o D 5 m 2 f 1 y u d 7 t r + 8 G p s k R l 2 o K c y 9 D t 2 o a 0 q / 4 h U r R c J X k k d 3 V a W 6 l 7 W 4 + d B 5 H o P k y R B L f R b N S M r y n q 5 1 J M N u J w n 2 K 1 i P 8 o N 7 4 c i g H Q + O r Y p x j F Q X M D l C V 9 o l K 2 s M a P Y w l g A 3 S w e v x C V H 3 N S a 6 q q o q o W t M S k w w q 9 D h 5 T l r B 6 8 c 3 n S 3 Y m U k A W 2 Y V S Y c u 5 V c y t m q 8 d 1 x h R f P t W k Q g e z X L h w w d m N W L 6 1 1 W 3 S 5 y + y a k z 5 7 D 8 v X F E 2 g H G T v 9 V V z j g y k q U u n + z q O i s R 0 d X I 0 N t J J e a 5 G o a F W Y q D 2 h N w x e Q / w y k g C 2 t c h l o l f d e v u z o S s M 5 V I 6 s R V g c S G 6 p 4 P Z y 5 N W c h M 9 O + + 4 x K l s v Y B a f 9 5 p k A C 0 S D 1 I d 9 t l s 3 W v F r 7 Z / n o X H H E a 3 G m r G P w E + / N K I a t O C o X C Z w J Z v m t t 2 K d 9 / S x 3 Z 2 0 B 6 E E r k E a s 8 E l 3 s D g N F A l z p v N 1 4 n Z e U R c U 0 h N Y M o x q 4 v / 6 M 5 R U M R U P L X u 0 Y 1 p e 0 B V R p K g h r j 9 T q + a e T N n + u U j o g m N t K y Z W c o m N J G r i k r e O l F l T W R S i X m A c h Z G 4 B j k E + e K a v 9 j k 4 X v N 8 3 2 7 v g N d O B k 7 i H C L E a f o 0 g x c L R S b L L u 4 4 x p e 0 B U R h K g B m k R P w h r 0 K X Y Y B R v 2 H e d a Q Y y X l j j Y q D s p z W 2 + A J F u N g W 3 1 E R R l V j z N 2 D u p x S 1 p D R B M Z B 6 g Y + a V a 7 9 h 4 r G R 6 x j 2 h + O j x e k z r K 2 I D 1 T Z j j t a D 4 j 3 + b d c 9 u y t + 5 d o q M J N A 9 D / F 4 v U R V 2 8 x a c 2 T 8 h P h y j v p j r r u w 6 J I p 3 R S m N a w v T G P O H v Z k G U k g G q T x 0 1 n 3 i O u 0 4 1 J i D n G Y N l 2 v e D 8 + c W K K E w j l l O o + Z V d L H J L 3 g K w I J I A N s p L 4 7 r a 7 N 6 o I u m J M M J 5 B c S l h F H g 8 Y / F U p B G Q V m b T a e M I / 5 C 0 B 0 B F I A F o k B y J q + b 2 r m 3 u 9 v e G m 5 P D b j r C O H W t h H E o P I x l Y a i m q t y U Z f b 3 Y p 2 7 B 2 i n 7 z T F E u g G 2 U 9 / u t + g u W G A V l e E e Y 1 3 i L 0 e / d 2 T s h P X d N U x r x g B Z q S f F h 4 a r 4 q j a L c R D 9 l P H 9 x d p U k E E s g G y f V / 0 n 7 k L v y s 2 5 h o M K 4 q i L k y l K H Q P 4 E K 9 Z + 7 M M 0 6 Z K 5 s U S X z E 5 W 3 B 1 w P Q g l k g 6 w g n q 7 e N 2 u T / M b V V z X d M f g u H r f i R F V Y M c D 1 m C u U p g X H a 8 E l 2 f o + P G T t A V M R S C B 6 F S J l 4 g y a K a r a h m 3 Y D X U 4 V X r a C X U I / W I F 3 Q W v n Y j p S O t C / 5 i 0 B 0 R l J A F p k C z E t 0 z d L D c f u o 1 J q M H D 4 Z r y X m U + U g O M r m B N I Q r / T G t C z M N P 4 A F i Q z C B c p C H 7 I v u d v 2 I D u i b u x X 8 c Q e e X 9 k i S X O 8 i y d s a 8 p N Z Y 0 N i X 2 5 S e f t A d m D U A L X N y 8 D n O R 4 5 Z X 0 T w s g T X J Y 4 P o F i 4 r E d 4 r Q k b A H L L + N I m A M 8 u 2 K I / r H R 4 5 V l H K 2 2 x H l I 9 6 V o J Y y v I G E R K r b O U i C 4 K a J 7 k t k P W c 1 p O 0 B T x F I Q P r u d Y A r 8 6 z r T D 2 c Q f j z W X P / C X 7 / S H E 6 I q y Z 4 p M q 7 Z 5 J U r C k b A j b J U r t B z d U 6 h 5 A n Y U R k L 5 + F i C k z / D y 2 r 7 v N h i Q 3 B q u w K 6 h Z U g D I n + M 6 L I u R O B r A L C w X q y f r N / + C B 4 g N o b 7 J 0 D d M y c V z 3 S z / 7 c B a o f C P j B e S o o Q 0 W R q r A Z g 1 Z g z J g f W 9 a a R + E n y H k A 2 B B M Q B 0 k y f b n 8 0 u z N z T p 3 i q + M v u a Q 1 C K l O d B X i 6 t y k b M 3 R 3 l t f e r q x D 1 A e x B K A B u k 7 u t v 3 c f l + / b a s G y d S Y d g j w o 3 B q o T G 3 E P a 4 1 m E 0 w 2 Z j u s 1 + y Y t g d U Z S Q B a p C y I b / c f M H f 2 H S j c m Z D z u w G A 8 2 U E 6 f a B F q + j H J U i X 0 x c U z b A 6 g y k g A 1 S C P y p + 3 1 H V b k h p X q q p y o n K r T s t C I x p H q y h Y I I y o / I c t e z p C 0 B 0 j H z z N F E p C G W U 5 E 8 b V b f T L d j 1 0 1 1 q l K l A X + f N 9 U J V D c p j 2 n 2 G x 2 m L 4 d s 5 4 + t b s O 3 U E o g W q Q 9 Q l z m c n Z 2 C t 3 o j J G f q D S x y l U C e p M W d 2 b z N t B + m 0 J y B 2 a 3 0 Y R Q A Y 5 8 / p n c 3 / L K 9 a w 4 z r T 8 8 G J O m K G a r w Y K a 0 B 7 F D j N L Y / R M e k P S x O G U l A G q S Y z 9 s O J 5 K d W a z 0 H W I D r s q H r M 8 s y a Z W a z + a H u V 0 1 a 2 5 p F P m H p A 9 j C W w D b K I + A Z t n y 8 m Z W F n T R v l F V T A X X r w b s u U H 2 p O 1 8 b 6 h j R k 7 Q F U E U g g G m T D p m e i j f K G 8 x k c Z 5 B i V U z L J o K x p B + n F a b U d N H R F L a 9 I I 1 p e 8 B U R v o n g P q 2 v b 6 d B u I E q r f t 0 V 2 L k X k B v Z 5 L q q t I y U I V h s v v M F j U O X u A 9 C C U x D T E Y v + T b r f c M Y V u E r R 0 a B / E q y W K k d k a g S 1 r t R 9 H j E B a 7 7 5 T 4 h 6 Q P Y w l o A 3 S Q e h V Y 5 x A d 8 z o z x Y R 2 s J 1 p W x I h h o h Z l H c l r C L s t 2 F V e I e U J 2 F E Y A G y e V / v u n + 7 7 5 r T Y U k V 9 V B t Q d z U V I e D H o P R i F P u S z C F r b F U + f t A d O D U A L X I O u D s H 8 3 n U k s w l n l o a D O w I M 1 K f R 7 t W K g C u v i L F W k F 7 v K w 5 C 1 B 0 x F I I F o k P U H x e d W 0 4 / r a x M v 2 F l / J m f v p a e a T u e q 8 r / J 0 j J F 9 v A 7 Y N W p + 8 H 2 I J o A O M g + z b P l 2 u g e f 9 5 u t 9 y m 2 r 7 y d E T C S 0 q X p u B x Q 0 l J H 6 v U C u m g c x W 2 Z g j 3 S X s A d R 5 H w v k m Q M q L s t L m G m x i f O v r k r P B m w S Z H s h M y s 5 o a J W j b s l f N H C s g d X p e 8 D 2 I J S A 9 / I s S H g / f D A y S N 0 V D v N F V s I i Z b p V w 1 o s I m y r 8 M S x P m H P O p W 2 F 1 B n g Q S k Q Z Y M l b b c Y C o + L 0 Q 8 X 9 + 0 j Y P x O C W Q V l U U k y Z G C 7 N V 3 J + Y x L E + W v u c f c C p v s 0 U R 6 D 5 P E Q W 6 e / r u 3 X 3 x b T 9 O p H s 6 Q V 6 E A K Z K I Z 1 C j 0 p Q u n d 2 K 2 J T T b j K r E f / + W s 5 X b y 1 7 b 9 7 3 W 7 + u m H 3 W a / / O H k X z / / O A I Z p F A P Y h 7 b 2 8 b Y c T t d N e / x g T z 6 j S h D c 7 R Q J d 9 v d l i M q Z i Y U t O O l m + Y M e 1 p s T j D 8 2 f 9 h a Z Q Y l 2 e v g r w 4 C T p X W t a l r + u u k 1 7 c 3 R Q E 2 p F + F A X q l a k L 0 N J n l H F t 3 d F G X K e P r N T R P k 4 U y C B 5 6 8 h 4 v m k u T Z e c t 1 x V n L l g a J G L Q Y 4 k 0 V W V N S P S u s l 2 q c 8 f W R 3 a M 7 j C D C D Z K t c L b f 9 2 / m R l o y z 6 j 3 0 w D q L s c j Q x S P 0 l S r E Z A u e p 7 Y b 7 7 e 5 e w D X G E 5 g H G Q N / 6 x Z r 4 0 r 1 u X L p U K S h 2 n y a d H y c i n q q L b f g o e s P e A q A g l E g 3 y 4 X L X v m / 1 f B m a S q h k 6 e L m g I k t t g W r 9 9 B L l k r u I G b R A o d L 6 6 T J k 7 Q F R E U g g G q T + w + O P l 2 F U 6 n z 5 V 3 t 9 9 O 5 4 q u z F 4 h Q C o d 6 G 2 Z A Z d q x S J h t N 3 C T j K 4 Y M T 4 b 8 / p a 3 z O v z A C + 9 L 7 V m x 7 y y 4 F B c C U 2 W C C U l 2 L z j P U k N Q y F u l 5 S Q Q W 2 P V J W 2 h w U 6 C y O W Z 5 C S S m / W S / 1 S m Q M 6 r M 4 / u 7 G O d M R q P S 6 s N N e i 7 O E d U + Y I d z O w i u a D L Z 5 D 3 h 4 Q F Y E E p q 9 D F G h 5 1 W x a f F g N p y j 1 6 W 7 T 3 B x 9 u 6 U R j u F q X U b q F t S / Z Z T o D h L P W V + A s C s 3 j G l 7 w F R G E q C e h d i E + X 3 d G q + 6 z t V Z M m 5 I S c E 7 d a r t A n a G K W C h J m j s o O 2 T 9 w D s P I 6 A N U h N l m f t e n v T r E z 8 B l e L l W 4 p X P x K 2 f 9 N i x V f m 5 h n D R w H W 0 h 1 4 h 5 Q P Q g l g A 1 y v Q 7 n 5 1 m z 3 R n B f b p c Q e o + v v Y D 9 g k F V M G 8 H y X u d 2 I O 1 1 z 1 S w v 7 w q + 6 9 w 6 Z e 0 D X E E z g + z R E V + y L F s 9 d w x H r k G u m 1 C Z L N C h 1 u R A P z z L F C N D + 1 t Q n 7 Q H T e R w B Z 5 A s s 9 / Q D W 1 M 6 m d O h l A T X B O K K m H E 4 h s e a F o n R V w o 1 0 6 7 Q 3 V I 2 Q O a I p C A M 8 g J 1 G f 4 1 r T m c S h X J C T u w E l R M Y O q 1 2 c N 2 Z d X K + Y Y 1 q 9 U n b Y H U A 9 C C V j P Q 7 w E P 2 u + 3 H F h M m y 7 7 i q + y D p E J S b Y s V 6 q z K E q E n f y H U + b M W 8 v s P Z f a I o k U A 2 y 6 H u 2 n 4 R g Z Q 3 C m Y 0 N s 0 9 s v s r Y p L 8 k o U p Y x x k V p d j 6 T T N k P X 1 o d 7 0 3 E U g g G q a J z S f I v c Y K h C s G U o k L Z x r X 6 U N v v E S n A 1 u M W F k V 2 R 2 o l 0 P W H i C V k Q S m Q b K Q z m 7 p q B o x d U 4 C x b 0 R I R 2 O V l 3 M R y C W 6 n 4 e f 8 e b Z k z f A 7 g y k g A 3 S A 4 o 8 l 0 I n V 3 C R T K e r X + N J h l H r A K n M W Q W Z t w o 7 e s 9 u F q U c Y X s m f 3 w O G m f q K Q 9 o H o Q S s A a 5 D X 4 v F 0 v N 4 1 J 6 e H 1 8 n N z f I Y S p S X 4 Z c y N T 0 T 8 O O a p g w Z W 3 H t j 2 O 3 D Y 9 Y e Q J W R B K a v / w i w A X e G w Y W Z j O + w Z Y O i K E 1 y d m B d 3 y 9 T R O z i C i l K U z f V 6 F s z J u 4 B V h l J w h p m 0 + a L m o g y F Y K d u S L 3 1 J U S m X W N K o p 1 N O F g p S l 3 O L v F + q o Z 8 v Y A 6 0 E o g W u Q z s h P 9 r u d C d T n N w i u 9 4 f t E Q 9 V W q s F d o 2 4 + W l E G S 7 u p X + T 3 F 4 I q 0 / Z A 5 7 z O A L M 5 y F a + 7 3 d I 6 W z M t c f 3 N y R y p S 5 C t x V 9 R 0 J k 0 5 4 3 T n T M 7 Y L d M z Z A 5 4 y k k A 0 y B v S V b f Z m X T q H F Y J M 8 Z k w F C v U M q E 1 J Y g 5 i u q v t 2 e 2 y f t A d B 5 H A F n k A X C y / 1 q 1 X 4 2 q u g 7 R J T m e A L r d 1 q k E F x i O j N M z N g i q v P 2 A O p B q H 8 C r m f d l 1 W 7 M 6 l w O y S e Q R h U C x U n 1 X H 3 V c S z m p c M 9 p v W X Z o x c w / A y k g C 1 y D p Z 1 f N r t l / N B U d n P N a i g U c t A h d Q j 0 z T l G p w O M P J 2 T r f s 2 Y v g d w Z S Q B b p D c l j e 4 h H 0 0 3 X 0 d D l / A O I u T b 4 w v K r b i W C k D W B N b h q w 9 Q C o C C U S D H L h 4 F F G H p Y e Y / l s S s + 3 q 4 m / J b C P C D m z L 1 s e r + N T u e j U i k M A 0 S L b o 0 2 7 d f r o 1 X p m c + Z X T T 4 U t W k + V X 8 U V r Q t 0 R K 1 3 X p 2 1 h 3 V 6 E E q g G q Z l e b O 6 7 f a m 4 V R X B C W Y Z 3 E O 1 y G f e q p I d c T 8 e x X Z X 5 a G r D 2 A i n m L + j 5 T J I F p k B y l C 7 O o g 6 v R K E S v c q q B h a o F D p z u G O Z v g R 9 9 a q / q o H K e P r K 7 f X c W R m A Z 5 F j U u 8 Z Y F V S P V P X 3 p 0 / H F 0 m i h o / D Q Q X P Y c S z o p i E 8 W a d 2 V d 7 V d o e 4 J y F k X B e B t i U O V 9 u z H w H / Y x 5 2 t x 1 o + L v M e u 9 i r d d Y x 1 U 6 s t R H G H 1 V j F G b m 8 H N u T u A V U R S O D 6 O s S C 7 6 W q 3 h s n a Z p V + w H b 7 / b o K g / q H G X c L a H Y o P f d h J d p k l O M s F e V H B L 3 A K o I J E A N 0 v T r l / v 7 p Z G 6 j W i N g 4 4 M z x c k 8 S t d R K L e i 9 N x y c 3 I t j j Y 5 + s B y n k c g W S Q w j p P o P l 6 1 Z B M F j R L E f B V 4 P V 3 I q R B E x T q c F + k n m 9 X v e + T 9 g D n P I 6 A M 0 j d y E H L 1 M B A u s D C Y v t 1 R W H / + P s t v G 1 M L D K F n 5 6 X A V / q C / Z S d E P e H i A V g Q S m F 6 c B 3 o x w u W 1 X Z r 6 K k 9 E K e G V l h L E M E I 6 A 1 t Q A k 7 w Y P N z s l q h O 2 g O k B 6 E E q G F 2 T R u M i 9 c f z b C 6 M 8 6 E c 6 T E t h n 9 1 7 s v 0 L J 2 s Z P n V + y g f e g X e Q D X E E z A G 6 R 5 J g i a y v Z u 1 m u 6 S D A v z n r m / c D F x / m L F j m j N P a g k r A P O L 8 N I 4 A M c p 0 + w 6 b w 3 l j a d T c v g / J n W a M W O b l 9 4 W 6 b K e q g v a X 8 m L Y H R G U k C W q I c q D n 1 2 f d 5 h 5 k D R c l 5 1 T 8 l A Z 4 U m T p 1 B O v E i 7 A 6 r a k T M D s t u D p B / A A 8 G E s A X G Q d P w X S y S H N + b 5 R V e K o Y i 8 J g l c s 0 L T W J S Z W 4 T 5 b W U v R z j l 7 Q H Z w 1 g C 2 S A 1 Q 1 8 j d q X U 1 A 1 r F z I 6 P n 0 u q o S q Y Z r y b F V 8 p O G I Z R n n d Y K V p v W r V S f u A d m D U A L Y 8 x B 3 5 d 8 a I 9 X h 9 d L R C C P e 4 h l n a i / n O 2 C q l i v C k / B F b T d i l b M H P G d h B J Z B j i 9 S q E Z B q T G e s A P T g V f b J 5 5 A x 9 f v g M E N l T D H z U K / c c p 4 k a c l W v m K p W 9 5 w O r 8 P Y A 7 f a s p l k Q 4 R G O 3 X 9 B l Y e D t 1 + W q v Z 4 U 8 e f D x 6 + 6 f b u d f u + I T Z s U u 3 H k 1 b l F 6 Z O 2 j h c R B U S K / t a d c v U D n E z p n 9 D / b L e 3 D l U K f 3 4 k o A D 7 V Y g l q N O b 5 t 7 E 2 X 9 j b 8 v 4 o V l t l w j d I w X 9 l j N 6 t d + h x r U V / 3 6 y 2 v 3 0 A y N w J R T 9 s m f o 9 x s z e g F Y R 2 G 0 a V + k 6 D O e F p S 7 t v k 8 j s D y j f u F O / u c / e e j G o t n T 5 6 i d K N r P A k F v R r r L d U P O 9 j / j L q d C l i H a + F x 9 w E P n + x f s 2 / G H 8 F / / d G s 9 k v + + f z n H 5 + f 3 P 3 0 w / / M 9 r H k p x c c Z O a n h G 5 O O 3 P v w X V W j Z f l U 3 G d t Y D o T c l t 1 A S m c W x w T N / D a p C R x H o I k m N 7 D o F 6 v d / e N f / f 5 X 7 b 7 t Y N p 9 q T b t P t P 5 q m W n g 7 8 l 8 9 d o + z 4 I Z S w y J h 1 Y 5 r N s 5 o Y i c J Y r t K Y + 5 g 0 R p x P v h J T s a f w + F K x n d C f L 6 H o A L 9 0 5 c B N l e u m j 3 G I h s T f 9 5 d F R 5 Z o 1 L 5 F D w U + O p F U p U I C t p z T n T i H l b 1 Q S g B b J A V + N + a z c 3 S x N 5 0 9 p 5 k D U N K S P E z 1 T U C X I f j i I e H 0 S D c e O 7 q 5 B y u 2 M f P 3 i B f k l c Q F I w 4 O t L B U S J k V A V w V 5 s I C q W q z / K A z A H W b i c e k v a y N N X X m Q K J h R m k C s 6 b 7 f W y W 5 k 2 X C d e X H Q 8 o x R l 7 A e / a N o r T L h E u X L n s o N z T H n 6 z O 6 e E z K S B D T E x + E z 5 M 9 X H 4 d J / N n F + a e h 0 u P I n w A F e + X y X k w z E H g T 8 M 5 R k v a J d S N l z N 0 D s j K S Q D Z I p 4 K z z q h 8 8 + Z u h f K C E 8 s 1 5 l f y g m u v P k E Z M Y y / z 8 9 J 5 e w B z l k Y g e W b M C + 6 / 4 F w 8 h 1 1 n N 4 u U J R t z G W c m j o E G 2 / P o x 7 K O A y i I b W L 7 J j 1 z m u g f 7 j b f A 3 B J L L u C z r f X 5 3 4 l S H R O y S N j A 0 x d 8 M Q g I k 5 D C O E m v a H 9 I 0 a S U t T e 4 6 1 T t 3 D g j 0 I J a A 9 D 3 E o 4 i k c B d R a j b Y F r m 5 L C V Y F K A X q H T h X V i N U 2 q 2 X 7 J S z B 1 A P Y w l U g + R c v 9 n t U K 4 3 L t f r 2 / b j y D Y 6 Y r + E l h h c 3 L J + Y H T C T K B V g i C Z I t V b X o L 7 r D 2 A O n y e K Z B A N E j a N W f S B m 1 P I 6 Q u d + C U h V m k U 5 1 f V Z H Q m I O F Y g v q m P j 0 s d 0 d r j K S h D X E 7 f d t e 3 1 7 3 6 1 v q A h f t z v T m I Q z H Q Y Y n I i k F J E y j O 4 v T y U c Q I 5 W K h H W O 7 F O / + S M 5 B 1 W l H 4 W g Q S 0 Q e o w n F 8 / R w N y a y r x u z O r R d C I Q c P p w Y p c i t J K q b 5 D M l u n 7 W H B H o Q S s A b p W X u 2 a k z L 1 B 3 j L 0 F e D l 8 9 X f J l m K n i e Y P 3 p f U q V S l 7 g H M W R k A Z J M / v c Z V W V z p k z I 0 y n A 9 + 0 3 y 3 U p Z D Y b n M C + v S r 1 R O d X e i y k g C 1 C D V 5 X 7 j r W q 6 J r 3 Z L D + O r 5 x j 3 n u h b X I h Y n J J X 5 G U m H K d R x C w l X G B 3 c W 3 z 9 n D C p 3 H E W i + e R t g 8 / R t s 7 7 p V p 9 M h 6 j D N Z p x C 6 L J N o m k J I o c h D m 4 v Z m e z t s D q A e h B K 5 B r l L t b G N 4 z z i p O j C c n z G S l q l D c 2 D i 0 q N B Z q O o 7 Q W q d M 4 e M D 0 I J T A N s u j w r l k v T V c j Z w u 1 W B Q V 3 G r F a B g w V Z q e i u N i T c L t U / a A 5 z y O A D P I B X o J 5 2 Z l Q t M H H 4 3 y A s y V 6 c Y b 4 U J R K + d L a 1 y H 7 D 0 A K w I J Z I N k o z 3 Z b + 5 M k 6 M a W E c q O J U a V I r V p N K 4 W i n 6 M l U K s H D p b S 9 K f e 4 e Y J 3 H k a i G K I J z t X z / i P O P q 2 J D s s D C t M Y b R h + p V c Y Q B L 3 x 2 F 4 h c M z a A 6 I y k s A 0 y F L D H 4 + Z i D h q p i a M A K s V O S 5 Q p k Z R 3 K h L a o K 2 6 3 P I 2 A O c I p B A M 0 i K 9 + M + P 1 c U 9 i k A O 6 v 0 0 i b P I o b O J r 5 Z y R O V q h I D 4 N Z F B + n C 4 6 7 o I C M J b K 9 C 9 P u 5 W q 6 M j h O O z 9 S S V w 3 d c O Z Y 9 A 0 Y Z + k E t + F C D Q j b 1 R 7 6 1 D 2 s 2 H k c A W q Q u n J 4 u y 9 N I 0 k O x V l R S U m o 4 O u x w g r p l L L M 4 R J a w 9 k n 7 Q H O e R w B Z 5 D K r K + 7 + y W 7 7 N l y v d 1 v + T 9 O N 0 t T h 9 z R + A V 3 I x r k e T 1 Z i s R F r k S z 6 6 h S v F G 7 t a p + h J P h B z h R 6 b v s u B 3 G E i B 7 G L a Y j V H 1 o 2 c F N p O K a 1 t O N p M x v 4 S 8 Z q S K O / / v O y 5 X N 2 r c b P b h 5 L / b z K P R y 7 m + a + 5 H S 8 k 5 5 9 Z R J Z 0 5 N G b Q e i v Y v p q j j D y K C O W o T B k V 2 i 2 Q K W 0 f O 6 D + R F M s s U C C L K i f 3 b b b x k i l d i d t A b J M x m f V p E d T J 4 y t I H / 7 H e Y 7 Y 9 7 T t 3 Z 3 / 5 S R B K p B C l v 0 9 0 z k D s x i b 8 4 e F i g b 5 0 l d I Z w 6 3 j / L X F m f R f V 3 n W m Y e w 2 p e w D 3 m w 8 1 R R M A B 0 k m 4 Y + 7 m f 3 l b o Q w X + S 9 i G r + z W 0 U G e u M B q f 1 b X R I e / r S 7 h a t C C Q g D X J 8 8 H K 3 4 B b 6 o r t V r s 6 7 W 3 U 3 f d J 8 2 r V G k p 9 L o Y u o U D j r J Q z H O q t i z I D t q z 7 8 J C f q 5 z j h p z j p f w b 1 K + 7 l L v 5 z X P F n I E j V i 2 f 7 9 + + Z I j V 0 Q d 2 d x s W i R r g c s x 5 d t 6 1 x d s F 1 g H l w 6 z r f m L e H h S 0 j C V S D P I 1 / W d 2 z X R t A d e U n i x Z 9 l c a 5 r g L F M b Y g d Z Y z H G P 9 t B x y 9 g C o C C T w D N J R 9 q K 7 Z h p t v T O + h p z Q F Z B T g e M H h 0 j X 9 f A F K Z Q r i L 0 g / U P S H k A 1 B J P A h j h X + j C O Z V q s 6 x s n y l I V r 1 p m 1 N D 2 0 3 0 W P C w p X / D 4 t b 5 X P S T u A V x D M A l u i G J / Z 7 f c m I 2 + I C 5 1 d a l W K K d g P V 5 K B b d A Y Q W J F W t s x 7 w 9 A C s j C V T f h Y j q 4 3 1 u L W z R L + V j U j x R c a x g A 1 Y P p m k V O h z 0 z q r I + n i V 7 W d 3 L y E Z S Y A a p A I H J v M r 4 0 p 1 d b h i G V w q C c 6 B N s Z p W + f M D F v z d Y d 8 P a x Q E U h g G S Q L 8 N n X G 9 P V V 4 t e O 2 I X 0 V 5 J l B C O e r Q O o K q m d 5 z X m K n Z F o 9 V 5 h 4 w n Y U R i F 6 G S C 1 6 2 q w / t + g h U 6 D w P a N W K J e B u G B k Y o S 1 r K k l 5 0 n K a 8 c W V p 2 + 8 x k 1 E U h A G 2 R Z E V H B V b t d m R b s y + V 6 t 7 + + G y i g R z x O U y S Q Y Q G i r a r r D 1 g c R n D r s f S 2 P k 5 1 3 h 6 W 6 0 E o g e v L P w M c m 6 A 7 / 6 H 5 y / C o c a q X Q 2 U p o l 1 H B 2 B c r f g / M 3 9 Y U 4 Y o 7 a H t U / c B 7 D y Q g D V I t Z z L 5 e f W e E 9 y + a L B 4 0 U p z u m D V S n l F j R 9 I H / a 7 s B D 2 h 4 g F Y E E p E G + Z x 6 9 + j r b f 9 G a g 3 t S T 8 L W C D V Q L I S Y Y k 8 G F N d S d 4 8 Z E U g A G u T W e 7 k 3 2 x 0 6 b M L G K P U i O K f f M y U n r B I u w 6 / J e o W q p H 0 s 0 F k c A W e Q N 6 R f b u 7 3 6 x s T D d D x i w Z 2 G N J H X I r 0 N a n m m o T D Q F U n 1 h v v m L w H Y G U k A W 2 Q 7 x r l v T l O B M 8 J T i 5 7 6 h m T w e r + q 5 + p 8 a L K 4 i J R z T g 7 i t O Q t Q d I R S C B a J A t d e a b P x s p u 8 4 O 0 2 K B C 2 m h v N n 7 q k N f 7 i 1 V N d 9 a H 2 f I 2 Q O e I p D A M 8 i z 9 K p Z 3 Z h U P 8 + b d j 2 8 W Y / 4 M M 1 4 q y R 5 R i V Q H 6 S F e p i W G d a H t o u z T 9 g D l v M 4 A s r z X 0 J 8 k X L y t 6 q g Y H q U d l D A q C 4 5 s z g o O E t x O C h q 7 a 3 F F S m K M 7 r m t s C e 6 f Q 9 g H s Y S w A c 5 F i p I g C Z Z Q R f N u v t 2 D o / 4 n L F w 6 V C S C W B V K / P U k z b 4 y r 5 j l r D m L M H T G U k g e j L E L X J X i 2 / t K a L 7 3 c e p t 9 l y 4 N H R Z E i B q n P 0 3 S R Q u 6 H U m p 9 n v Z Z e 0 B 0 H k f i 6 b 4 o O K P 4 D 6 5 G K L o h F s U U p 7 5 d K u N 7 W p c U 5 U z d Z 6 M 9 g A b X 4 W j J 4 / Y A Q V 5 C G A i 6 X 9 6 Y R o X O m l X 7 o d s 4 8 L t P S 6 b l s y r B Y n l c C W o a I q F m X t p r 0 I y J e 1 g L M p J Y D W c h c n 8 m a 1 I u H k + b z 8 a d z i X r F g 5 m V E C z 1 Y c X w y 7 0 u h h 4 s S Z h T j / B S Z + / B 8 L t Y x E F 3 k F S b S + X 9 + 2 a i U 7 D / d O V Q g K O g Y o O x C r W x x k 3 l B J v Z n v D J Z 2 1 h 0 V 8 E E q g G q R E w h N s 1 V j A v z S 8 I A z I u m N R M 3 R Y w J H n f a g X M J Z L O H 4 w 1 m Q 6 a 4 1 u W i r 5 k z 5 1 D / A a g g m A g + R S n 8 O 7 / c j Y 6 8 a k R e T o Z U G H B C 9 m + p g a W r T C l N Z J r 4 N s V 6 V 7 S N s D t I Z g A t o g 3 x c P a R t W 7 u n m z s 2 z E a Y Q / B H U 4 K Z n Y 4 p m Q g W r R B V l / 5 H o n o a o 3 P g r l K F H x i A c M j W p B 2 A Z M W l M 1 S h k R L j 2 1 P a + z D p v D + v 2 I J R Y t U F y N a 9 u 2 5 3 p E u V M F a P q 6 b d U 7 / R J q 1 Q x i h K D 0 s q + L q u S 9 o B o / 3 G m O A L O I F U x / l h u 7 t s V R s m G P d j Z 8 y e p e / 2 h j D a 1 P m K T R Z w y s Y Q J n u 0 m P G X u 4 e F z G E t g G + S T 5 + W 6 M 3 H A X J K F k M i l G / a w V N M F G q v 4 G s b W V A S V 9 L S C 3 D F L Z m E E m E E S h Z A l W N 0 w B G 6 q y L 5 b / u W g w K 7 6 Y Z X S 3 9 A 3 J f q a c I c 4 T i k x 2 q 7 S K W 0 P m B 7 G k s D + n w A 7 Y 1 R c l z e m 1 4 0 T V B M e N w n 0 P a a U 9 N Z b M v 6 A G 2 m q 3 j t 2 9 9 8 h Z Q + I i k D / B D j P r 8 + 6 z t T l d M w X S h d U h 1 P E G f T o G X f f t K J F V p f W v Z M h d w + 4 i k A C 1 y D Z Q r 9 2 j 0 w T O t f 4 w 9 E w y a q J g A s P L M Y v A j N 3 6 0 r x k L s H X E U g g W u Q K n 9 P 2 v f v D X d f W h r v 0 b / q f + e Y X e s E g Z y s q r A 1 H L f f q u T m i 7 1 L b G 9 Z q V L 2 A O Y s j I A y S D + X 5 9 v m P U K c p l b d O T 5 b j n z v c v x H 6 e R M P V c U 6 g r G f S N u T X a n q U 7 b A 6 Q H o Q S s Q V r f U S f c d K a S w 6 + r b o M z 9 L H X a K J K h B g s 9 f S g g d Y X c 0 X 6 P n / 2 I W k P k I p A A t B f X w V 4 4 3 2 x 3 D T 7 l U n 1 x v E d i R Y N 7 r F U C P W L p m a S m + E H J H O t z 9 I x e Q / I y k g C 2 i B v S b + v 7 9 b d F 1 M x y Y V m e Y Z W V Z z n t G q m 2 i C z 3 B E Q V 0 Y C r p H x o h L 7 W 9 g u Q a q U / 8 Z r d L s 0 7 b Y O j 1 D G P z H 3 U D K f w 3 Z L R 6 b K 4 9 j 6 3 T I m 7 W F N y k h i T Q Z 5 f j 5 W s X d a B 8 T i L q Z h q h F l m g W i P K L z 1 v v s v J T u r h A 4 j y P w D L I S e M E M 6 L V p h T p + i V a L t K g x a 0 n A s F + n q h 6 I 8 D L u d 7 H 1 e O + Q v I e V K g I J Y I N 8 i r 7 j 5 D S O 9 z o H l v K C Q l E D S 4 k h w T A i Z a j Q 9 h E z 5 O 4 B V x H o n 4 D r 0 + 6 / z t L / q t L / O k v + 6 0 n c w F c 6 X Z s e q U 6 H 8 1 U 1 H 0 T 7 o d B x 9 S r d M e q D I G 1 A 2 X h X I s O T 8 + V f 7 f X f c 2 M K c i j / G U Q H Q w H J S f U + x X Q J m Z u M + v 2 4 B 1 P l h Y X G Q L c J Q y P r T O X r Y Z 3 O w o h V + i 7 E P s y v z d f l z k h t u F i u 1 9 u v q 8 + N C 6 Z 3 v a h q B F l Z m C O i S N x A b c C s 0 r A o j Y C O i X v A V E Y S s F 6 E y P O + 3 N / f t 0 Z D Y N 5 9 x y 4 d Z V B + K + S T 6 8 l q C Q d 2 B g q R R C + t u 2 t D x h 7 g F I E E m k E + T 8 9 Q i l c 1 X s O G 6 7 h 2 B A e U 4 Z p s 4 v v 2 l 9 + C p W s / H a q T 9 w D t Q S g B b p D F o w e h U Q O 8 T q Q A 4 0 V S F x n k X r 3 5 1 h g F 1 3 G J e b c 1 G f Q h a w + 4 G o I J Z I M U B X x c t d O Z O T D d b y Z B o 1 7 / r 7 / v Y j p S R 7 i j o a B h e 7 J K L U 2 H V Y j B v n P 6 E y R A D d I i + M 3 2 e t n 5 7 r b R B 8 / p n z 7 U l X L c R p h x t I V 0 T H r 6 0 O 4 g l Z E k p M 8 D 7 M w 8 b C + G H V i P h h 7 7 0 s S w o y r 3 1 l D L H m B l P A 4 d O X v q y k P m H q A 1 B B P o B j n J i i O H i Z i E W G C 3 a U a h j W N y H a g i J S n S 1 x M d P 4 7 w B 1 K v H Z q p t g t W J e 0 B 0 l k Y A e b Z m w C X 6 l m z v W 6 M U r t q r q Y Z C 0 x H h D N j v J y L E h x t 3 W y L 4 3 j B C Y v Y j b o / 2 Z E d x r Q 9 I C o j C V D P 3 w U I 6 p / N z V 1 r 6 p 7 q C r B D i R T 4 9 9 S V p l H V i H n k G h 9 Z 1 V q 1 g 3 Z I 3 g O y I p A A N k h 1 l G d o j R l H z F 3 N H t M H x 1 A C K Y i p B a d m j 3 P W q v 3 1 d 0 j a A 6 A i k A A 0 y M H j S z W T + t l c i X B V + q X U w L t U S e k O D x q I 2 3 m e M 4 J s / a C Z s v Y A 6 m E s g W u Q V e D f N k s Y E I b b 7 9 C c + b M b r 1 D H P F h R 9 o h L S o Q T J b 9 M F y h / 8 F p N r a v 6 Q 9 4 e Y B W B B K a v 3 Q v f z M 1 t b c x s f 7 9 v d j Q 9 T C 0 3 Z 1 6 2 P F 0 o P U y 8 J H j 5 C / x 9 w N R + a F G n 7 Q H U g 1 A C 1 i C t b J 9 1 X 8 z e e c 7 m i y k X o h r H 8 L j e g a t F l k P l L n L r 5 8 y Q t A d I R S A B a J C j x R c N / A f T 3 u t I 5 4 E 5 4 o q n S 6 p u R M O J i u A j 3 r U 4 t V s 3 3 4 a c P e A p A g k 8 g x R 4 e C i T G M 5 T Z 3 r Y S L J G b L N p P j 1 l Y q a N C 9 4 y 6 n F j 9 5 R 5 y N w D s o Z g A t 0 g l b G f D a b N s F l 8 u 8 K U C G G z c G d y n i k y r W m l M L d D e M z e u S n M P M 4 / A d f z Z r O 9 b Y w t V p e M 0 Y x C P t L m U 2 W f Z V x V t S I G 2 0 K q E / e w Z A 9 C C W C D 5 I 2 + b r v 3 m 2 Z j u g Z f f e 1 Q R / t 4 7 M p + R h V C C Q L Q s h l P 2 N 4 R B q W d k m u U L a 4 6 b w + 4 H o Q S u F 6 F + L w 5 6 9 a f l 5 u t 6 e L k E F c q D y i L 6 p u T q u x n 6 J / l l J y o 8 P O X L b o 6 e w / o H o T 6 J 6 B 7 e d u s 1 0 Z 5 F o e t c 4 y G 8 7 h S o h 3 D v Z g 6 P 2 j n 3 + F i O q b t A V U Z S Y A a Z O v 8 b b O + 6 V a f T J K F z 9 3 Y D j M q B a 0 l R y B A l w + r b M H k K k J 3 y o j N 7 t K k 0 / a A 6 k E o A e v z E M 1 p e 7 n J 2 + b W d M Q 6 p q f h y o W E h + J C 6 D X L B S p V A p V K 6 M 4 O 3 i l 9 D / g e x h I A B 8 l Q O 9 t 0 1 3 e w h A 3 v W T d F / 2 i B m 0 g S V 6 p f 3 m / F c U Q R K i p T X j / W y 1 Z n 7 Q H W g 1 A C 1 S B r / v h g b 7 o 7 Y + X p z d 2 q u e 0 c 6 E B A h I j R i q U w o d c r 2 3 G p t u j v 0 V Y a 8 v a B 6 / i J p l A C 1 z c v A + y m 8 0 r b G b v p b t Y q E n Z J n a M K / H A p R j c A B a 2 8 L q 3 Z p E P O 0 2 d 2 R 0 8 T g Q S e Q a 7 T Z 8 u 1 U Q b Y C T U 4 W t S M x O H y r t G E G o w s R M U r x / p t 0 y f s A c t 5 H A F l m I T g 5 m N n n n V 0 u e O q h Y i D n t 5 x 8 w X G p k z f x N Y U l 6 s h b Q + Q y k g C 1 C D 3 2 w u q E M a X q g f 2 E v r N c V J M e q J l x e M G U R 7 U J 2 1 v v 0 P 2 H q A V g Q S y Q d K X z p v V 7 X K / M V x 7 H T X Q 0 Q 2 l w p / m W q g F x b M F k o X 8 p S 5 M l s + Z I W k P i I 6 f Z 4 o k I A 2 y e 3 5 5 3 R n f M U 4 O U 4 7 O R H l 1 T Z 7 v d b R Q 5 U P 7 2 a k + 3 e k D u 7 s W z e M I I I M 8 S h + X 3 D n d t P / u j k 8 E T j O m p j D p q i Y Z J U U E L q A G q x u T Y X U a R 8 n H 5 P 4 W 5 Z 3 T / w 3 w t Q I N f 3 / / v j X V j h w J n a X U B K u q y J N I t 2 c q X I h G j Q C 7 P V Y n 7 W F l H o Q S i z N I q T N I 6 L u N y c L U z R N U K d f B I 5 x 8 L q k d Y a C X K I a S 9 a N l S N k H o P 2 3 m Q I J O I N 8 g b 5 o r u / M V 1 x n z 5 Z s g a A 6 o 1 E T p o i z p K l S 7 b D 3 K x n T n j 6 1 u + N T R h K g B v l s O d s 0 X z 5 0 G 5 M e o T M X G r q l K R 4 W 0 U O 5 P l u k W c l z N L W m n u m 8 P c B 6 E E r g G q Q D D R U u s 6 + F u 5 m L N K a e k N a 6 w k C L j T Y q 4 1 H 2 p o 1 D 0 h 4 g F Y E E o E H O X D x W / 3 O l 1 c y r p Y z h 5 e t H q L J T Z Y I m j + 3 H j e e V O X f 7 7 j y O A D N I s e Z f N 8 u b 5 a b l P H 2 / 3 3 z 8 G 1 i E y N l F K Q X 7 B + G d c o H R c I E 9 m D X l b P 5 D O C c T G s M J s I P k i j 7 Z b 1 Z L 8 8 X J z U W Y 8 k K a l A V + Q r r Y W y D s A d U h q 6 1 5 Z z p p D 5 v x Q S g B a p C X 4 b N V u 9 4 Z 6 7 1 O p W K Z w E A + f 4 R V n b B w z m o 8 E g y F B 6 N c 1 p i 2 B 1 R l J A F q k G K x T 5 a b O 5 P F k E s N N L h J D N X Q h p l u w y X t c Q Q g E K W 0 J q / 0 i X s A d R 5 H Q B q k A t r v a / M 1 2 B H T L K 2 p I f F A r W t N b V B M M 9 j 5 S a b Y 3 X Z 1 p T 5 n D 2 j O 4 w g 0 w + S Y N X t j E 9 w l N 7 + I C w b f l G t 1 z 0 H C s g R z e s U Q t T 5 L z 1 X W H v C c x x F 4 B s n K H 2 b f j c e o m 6 t R A l O Q o f F 4 e q X W l B 5 Y s b T W r M 9 Q n b Q H R A 9 C S V B D 1 B K F U b a 9 b T c m S v 4 w R 6 7 G g h 7 + G 8 c d J q 9 T h i s m P 5 q S 6 f I S 2 W 7 u w 7 a b r 8 7 e A 7 o H o Q S 6 r 5 8 F 2 K m 5 v M M Z S m v B N j d M z j x t V d 7 X u 5 8 e Z v m O P k u T q w c M b d R J J S B O 4 g X + b n i 8 2 T O 4 d e o e o D 0 I J a C 9 C l E t 9 q p d m Q V 4 e r 7 y t t s N 7 b l j L t h i A d E B u 4 T J E a w u F k h m U Z g o T M 1 U 4 5 t m S N s D q C K Q g P Q 8 R F L + 0 + 7 m o 3 k j Z h p u e 3 d 8 Q G P K S G y 5 9 S Q V C 6 B l F f F u t d c A 7 p P 2 g O c 8 j o A z S J E A F L A 2 n X E 6 1 d k 8 F A 2 3 v M r h O + i q Q 5 0 u s r q I 8 A i z 5 + A P a X u A d P x A U y Q B a p D z U O + a r 2 g Q G u h l T t h I S J s V + P O V E + 2 B G 3 D J A y e J l L W J 3 Q N 1 y H j 6 y O 4 q + y K Q Q D N I R t L p + / f L z w j u m H Z d P Q b l T M g u Y 8 6 t j i O 0 A P R r F Q o E j V X m Z a y f N 9 M P 4 A H f w 1 g C 4 s u z A K / A G P h u l o 2 x E O F M J p Z T N F E j q N + U l d C 3 i y I m G G 1 X r U 7 b A 6 4 H o Q S s Q S r E / t J 4 L u h T j C i g b k + 8 b U q F K L d A 2 7 Z X / u 1 z 9 g D o P I 5 A M 8 h a / q 9 N u 3 n f r O + 2 d F c 1 B f 9 y 1 2 z 4 1 y f d p t t / N M 0 f 0 0 x 3 c C k u F K 4 F P I g H 8 z D 0 Z E s e r 9 / B 0 J 9 + n p P + p z l R P 8 v J + J M 4 5 J H + / J / j i j 8 J p y F O w l 0 0 2 2 3 T X h s u W E M 5 C q v R 7 f L r 0 U s W z F D x i M W w i A 2 6 r x y X 6 n R m n L U 0 W k 4 Z n 7 Z j 6 h 4 W u I w k g H 3 9 I s B z + M m y 2 c N d M w 0 k 6 x X v 7 K a V U 0 i G V 4 p 1 k U a X v g A 6 7 o h 7 W x / I O n 8 P 8 B 6 E k v i G e M 9 6 g 5 Q 3 L L Z H F 6 4 j P V I c F S B K T F I R J c M 3 F B k p P 1 q / j 8 b E P e A q I 0 l Y Q 5 T s + X W 5 M d 6 d H Z a P K 3 j E P I L o 9 I y r t Z c k T a s I P X f r K k a f t w d M 5 3 E E o k E W j s 8 Y N u v 2 J u l 2 Z x x i J D + A j z K x 3 n 9 x u M l K p i B R h L Z 9 E I 1 p e 4 B U R h K g B s k g f n y 0 y p 2 w l u J N J D T c 9 S q N s F 1 Q z Y E 8 M r E S j a N V Y 3 I O r 8 Q n f 2 3 b / 1 6 3 q 5 9 + 2 G 3 2 y x 9 O / v X z j y O e Q S q k X X R f z E r t z m o V 5 Q L Z h w J z j K k K h a Q 3 R L U S k R 7 b t T l k 7 W F p i k B i Z Q Z Z q L j E 0 9 H 0 e n W k F I w l Z x U l W V L r h 0 y t 5 L w p R d m 3 6 P q M P Y A 5 j y O x v A z w D X P R 6 b f n v J f u i p 9 W L i A C x y W 1 w 3 G P h c 9 U 1 c g Z F p k 1 P 6 3 P 2 Q O a 8 z g C z S D 5 a V f N V 6 N / w v M V d O F u 9 E A 5 Y v 8 8 h c d f w h S t J 9 m d S v 0 K g 6 0 U G m y 3 2 j 5 p D 3 D O 4 0 g 4 X w W 4 O K c H 5 n x t n j f t i P I R o c x o q z J w U y a R v v 2 U S v + s R i e g s L 7 R q o Q 9 I D k L I 4 A 8 / y V A I M 9 u u + t d 8 8 V Q S V B 9 c / X 3 p 0 / t s S u A a c r 4 c Y z e b z z t t T U V w E J 5 E 1 k v z j F z D 6 D K S B L X E E / P t 8 1 q 2 R o r + V f L 7 Y 5 S v z O h f e r 3 X G i 5 B l E U G n j B M X o C J Z Z T y s j R r o 0 + Z u 8 B W x l J Y H v 1 R 4 B r 9 h w p U d 2 M m e + / T n g R v R s y L H 0 1 S 9 M D S k E B V Q + o w v b + J m P K H g C V k Q S g Q T I j X j T b T 0 t v P B f l Z Q 2 Y P X o D n i n E f c b M + y 6 c 3 Q I d M v Y A p w j 0 T 0 D z 6 f 6 i M V I L X d 1 1 M w i / 9 N O S U t W C h i 0 X D x s 0 C t M i s h 6 U G r L 2 g K g I J B E N 8 b b 7 g q f o p 1 t 9 t Z 1 v u Y 6 U z q j Z Z u j 5 Z p P z Z p x w a a I C y H C y 9 T E 6 5 e 0 B 1 s N Y A t k g 5 c 4 e F Y N w V D H i D Z q h / J A 9 e I X R H K X 3 T c H e u s g g J B r c c Q x F I I F n o N 5 S 5 j K D s 4 p u A Y E F D j e G u H r r h d L C q s 1 o o N n e d u f P f 3 d 4 z u N I O E N s i F 4 t 3 2 9 3 x p v R q 2 7 f b l s H f t Y p l 9 s 4 p 0 Q / M U W h d S d V E V e w l K w R H f I + w T 6 8 3 d 4 6 7 L j 8 P H 6 h K Z J A 9 V W I 0 z S / r b r 9 N a 9 Q I 7 A u m U f M I D M Y F V P S 1 f 0 X J s o B G z U X 6 z P 1 I X k P h 6 o h m A A 4 S P r R r x v o h d R 1 / w b 5 F v Q 8 q D 1 k D L + N + 3 F Z M G W O 1 B L W f 7 a r V 6 f v Q b h l + E 5 j I A F t k J I t j / e + n z V f m v b o p c I Y 2 Y A Y Y z D w G w G N c x h m C U S k X t b 5 4 L l q b H 0 P u T n c h x / v f D 9 7 H m A F 6 d f V / j P + U S Z R U Y d 1 Q Q 7 R v I 4 n U j d i 3 J j A q a V q f a 7 q v D 1 s v Q e h / g m r 8 + q 2 3 T G D b K j m O 6 S Q c Q W u U n r e S i + / r z 4 o V W 7 c k I s k i 6 y R H T P 3 A K y M J H A N k k b 2 s t 3 t z D p Z 7 g a Q o T K U O U U I t T q H M i E n q b L x i 5 R 9 + c G + a 2 R p j 3 l 7 Q F V G E q g G O Y L 8 Z n X P J d g k M O o O 1 Y x y Q 4 3 o z o O 5 N Z W m H L n n 2 l 4 B b c z b A 6 o y 0 j 8 C V S y j r m + 7 9 0 b j K E e S 3 Q l M b F w t q n x q k V f R o u L V W t G k s V 2 s b 6 b E f S B 7 G E y A G 6 R w 9 0 W 3 u j O c r i 5 V l u i L 5 2 m v o D + U 9 l F + z i P q E 9 a b s M r Z A 6 K z M A L L I C W W n u A D d t u t u v u l i f 7 g i m Z W 4 9 M X p 3 X v 0 z c A 2 o v a Y V 2 u d A T s j t V v M v c A r C m a w D d I y t k Z 1 c E b S o S G 9 e p M l p 2 n K U o 8 W T w 5 W 9 f Q C j P 8 V O H k 2 6 K r 8 / Y A 7 U E o g e s / T Z j 9 z e 0 4 F H V M + h k n a a R O 0 m w q 8 S d 4 M o J y r + h t t 2 I P l N L d V f k P Q k l M Q 9 T O + o 2 K o W l a U e t C P G 3 u X I g s o d w d V x S S l B C 7 f u N g L x V R Q b S u F v a p e 1 i r 8 z g C 1 C B t c S + v b / d f V 8 Y q v y t R H j R j 8 w Q P o m / s / N A S S G q a d P b v G 5 2 3 B 1 A P Q g l c g 5 T l 0 S b c h o P V N b k Q / 7 5 E m Z w k e l y x p K W D n D e / Z H 0 f 1 u l 7 g P c g l I A 3 S H r h F Z p U S 9 O t y f n o e L H g S M 1 j i P v j d k y J m H J / D E / Y + v Y 0 Z O 8 B W x F I I B u m X y O U Y J O K t 8 v n K / 6 b + O N O t W G U X E o k 8 H j u W J e G z 1 X W H g C d x x F 4 B v m C f b p c 0 X Q z 6 s k 6 e + E U i y y J 6 b 9 N x D S l k o b D X 4 o w g O 0 L R + f t A d S D U A L X I F 8 4 v z a r l V H 6 + b x D + O H 4 1 o 0 Z G y + G N k m p S G j 9 P T i O c H N E h w c L B f Z i u z f O k L U H T E U g g e j 5 u w A b r o + 9 b 5 y p A C D e z S 6 L N a 5 u y i k V g E i p A N g X I u Y v D n c v 1 n k c A W e Q C g C / b Z Z L 4 z i j K 8 + p h F s u f T e G 4 M Y F q o Z T 0 U s q 4 C 7 Z r s 8 h a Q / r U w S S g I b I 8 H 7 G u J T h O e M O T r U 2 0 2 Q i t Q B n X u c Z 8 8 a 2 a K q M P W A 5 C / N P Q P L i k U F j h x e i O I b C z f m p a 0 h K 7 w o V A I q G t m D 2 S X t A c x 5 H w B n k V e g 3 N V F s f r P 8 1 Q y / f s R a L + T f E p 1 Y x s S n e 5 C a d S v o p H 4 H Q 7 R P 2 Q O a w 7 e Z A g k 4 g z Q H u + j a 9 X Z p d J h 3 d h W i J 6 O 8 c q u p N 4 7 L P C g z h R F b v 0 F 1 3 t P H d n c b O g g l c A 3 y Q s S 4 T P N + a V K S d E d l y R e Y D U H 2 1 V c i x d M f H E 2 s Y R 3 T 9 o C q j C R A D Z K f 9 K x d 3 5 i 2 X p f K A K h y U x u q q 8 n O h M W K o R Q T N b V 1 e 7 z P 2 w O m 8 z g S 0 R B V A R 6 f p 3 G J a b p g D h X P + a k p X k G C Q D i J B 4 z t B U m P u Z w h p r f 7 6 p D I P Q 3 U 6 E j / B F g R 0 V O F w E G p d z 6 e 6 q r R h r 5 O 3 3 d 5 k E u q Y 5 g O W a E m G + 3 q R T p r D y v 1 I J R E 9 U 2 A N a P z 9 u Y G e 9 z l X 4 a H 6 b l S b q a 9 q u 5 S R 7 8 F Z 7 2 + Q 5 Y o 4 7 e + G l j G q p q E r 0 l u / a K Z k v e A 7 m E s C W + I U 3 C n N 8 2 9 6 X T 9 P u L Z h 2 a 1 X f 7 w 8 4 + Y 1 7 / F S n m 1 3 + H q u R X / f r L a / f Q D r X E k W J D A U n X 6 g X m m D D g R f i i U f p 3 d m u 2 T 9 g D p P I 6 A M 0 i 2 2 Z P l o 6 7 H 2 2 2 3 3 x x 9 M o o d G N / q k i m L b y 7 A + J u U M V p Z t n g O W X s A V A Q S i A Z J c 3 j 3 l T 6 4 0 V L K e S M c S m i M T C i N U 7 0 D Y w e X J 8 y U K 3 V C u 6 U 6 p u 8 B W x l J g B t k K / z Z c m 2 U 2 n Y m F F A t l P 1 m j F S A 3 n 0 Z P W b q o u i H k e 0 g 7 Z P 2 A O g 8 j o A z S O F X p C p 2 7 d / C W a E K k e P g l + X 6 V E U V H x M x F D 7 s 7 0 p 9 8 h 5 w H b 7 S F E g A G + Q 6 f W T g w p H q D h e i m E d M P l n A 9 a o 7 m J W U T E z Z b r y z Q Q i X d c J v x j o E l E F q 7 d D m 5 X J q Y v m e t 9 e 3 7 c e R q X / E c j 7 K o Q k H a Z 4 8 a P o y P R N R N e Q g t Y V z T H t a N e 4 Q l Z E E q E G a S b 3 6 a p 4 3 d k z c T h d 1 l C O j p G T T B + I 2 P N A C V b v v M D n o U / c A 6 z y O A D V I 4 v b F L T a N 7 S f T 6 / S M g a l N c z N Y z x x z q U L c r n K a q J P f M Q V D V Q t m 7 S p L e r s L k k 7 c A 6 o H o Q S w Z y G W l C 5 3 C z R Z z l Y 4 w J m K S s j 9 O n q p q v p v j N u m X q 2 U h J k l j 3 s e t x 2 0 p H 7 S J + 4 B 2 8 N Y A t w g 3 6 u P S 7 M 4 u i 2 x C a c M R h W p r h P G C a s 4 r + K + x H Q A q 1 G Z Z U j N Y U H / c W W W I C 9 J w w p 9 1 X y B g n 9 t o i Q N + l i T / v o x t + B M c Z C + d S d R 6 l g U B x O 1 b g / g N A o + q J W j k / e 0 U A / C i b X 6 O k R h u 8 e M S t 4 t 3 b B a 1 E x b w V y q 3 n 9 z j t a o Y G 7 G u v I 7 N x B x d w m e x x F Y B s l p + X 3 1 H 6 X s n C x V e m 3 I / R Z J r U l n J Z s x / N C Y Y U b b t T r k 7 W G V i k A C 0 y D X 5 1 n H s + b 6 1 r Q B u 1 m i S D j X Z Y r L l 1 6 h G P M p t / L v Y I T q n D 0 g e h B K Y B r k O r 1 q V + + b z U f j P K o b U L G 1 Z V I m + W b f V c Q H x h X 7 K r D d i T p l 7 Q H W w 1 j / B F w v 2 j v T O q U j u v n Y D h J 3 R 7 w l 4 V 3 C y x R J w n G h M t C G 4 k O B w a 3 1 U a o S 9 o D m L I w A 8 r c Q O + J P N t 0 X U w 3 f h a q D 4 q 8 o Y i 9 Q a i B V T S n L a s p K t i d o n 7 A H J O d x B J R v Q t R z 0 I P P h i q D h + Z p i b V 4 U k 8 G q G p G n M I S T n 3 W f X G d v w d w D 0 I J f I N s y z z t 9 h 9 X I / 9 + T j h z Z X K B d n N Z V 0 k N j V A v W A g Q F T O L / S X Y 7 j A d 0 / a A q o w k Q H 0 e 4 h D U 5 Z 6 q L 7 q w h k V 7 s V y v t 1 9 X / O b x T 1 T s S z K 4 + M j V 6 c s v m s 0 Z C h 6 V P e V X p + 4 B 2 Y N Q A t q L E I / W y 9 t m c 7 d 8 j C D q y u Y N n a R I X X c z v W Q h c y P l n E a Z / S t 1 z N w H s M M 3 m i I J X M 9 D J H S f 7 n f N / q N J x 9 n d 6 C J m j G l e P 2 z D L F Y l / s t y t b 0 3 j V l P X 9 p d N U l G E p i e B r k N 3 y 4 3 5 q a q I 1 O a e p G i 0 h H 1 x c B x + j 9 m Q g r Z F c S 5 b T G 9 H L L 2 g K m M J D A N 0 p f m s a f N V b u 9 h q 8 7 U p e O + E z N K O Y z Y E x P X B + q + N 8 i P J n k t f 0 6 n b 8 7 3 K 3 S e R y B 5 1 W I A v o X m 9 b Y n X G H Z 0 7 H F N e D f H q v c p Y i 6 B A r p x r b N d p n 7 W G F z u P 8 E / B 8 1 m x u j P x B l 9 J I S Y L w I O p W 3 7 x n O E n p 1 N j i O W T t A V A R S C A a p D b S o x I d H u o P e K X S i V F W x s P 4 T I k p D Z x Q 6 3 U q B D T c b b w i k M A 1 y M o D f x R N F E J X 1 V 6 q u 4 o + 2 D t Z D E M z P G r S F A V C e 8 M + l b K f R f o Q R k A Z Z L 3 3 E s 3 X R v G R N v t / G 2 o O p 5 v 2 3 9 3 x x a 5 S h t k y P B C 4 7 4 7 r E / 0 O M E U N 4 D v c x / v c T 1 T m H p A 1 B B P 4 n v 5 v g A O M Z / t H G u P O t F i Q e k A T i V q v Z i T V C I b i x Y j b s X V 3 Z s j a A 6 o i k E A 0 S D W W R 6 V B X Y 4 Z o 5 Z P V 0 b f k h g z p p / K 2 I y a T r W r + g q l T n f H q Q g k E A 2 S N P g W 6 v 1 9 t z a Z 0 D i / K D F t k X G Q J p o V S p + G c c Y o Q n z Q F l q d v o f l e h B K w B v k b e n d l 9 6 F U S k m m t j c z 2 + a 2 + N T u V H c R p e O e r 4 m 5 z P 1 R o 1 Q W V w o q q j d o l W Z n / R 5 e 8 D W E E y g + / x p g A f s R b t u V h 5 v T u k i U u r b D 4 2 a O O Y y h Q o P B g n W w P Z J e 8 B 0 H k f A G e R 9 6 Z T 7 0 i N F C A e s 0 K R e 1 A y 6 V f m k p V 6 r I W P G U e u a l 6 v d K h 1 S 9 o C m C C T g D J J v d r F q d j s T M 8 n Z Z Y l C P g q h 1 B 7 0 i a q 0 m R F n p u N m 3 Z s Z s v a A q A g k E A 3 y s v T H c t 2 s P w 4 H 5 p z 1 4 L g / n s J K i r k r 6 Y K S 8 r E u u A P b E 1 r G 1 D 3 g K i M J Y I N s j / + + R j X F e J D e N e u t A 5 1 J B l P p r + U U l k Z I k W e m 9 I s A r P U 7 t c / Z A 5 7 z O A L N I M U I z 6 + f d m s I S r c G R F 3 R k 1 D X y T g 4 o T Y A 4 D C R G l H 1 V Q o P u T W k U + I e Y D 2 M J a A N k q L 0 t v m C r 7 z p K e O s N 4 5 u a B a V y j 1 o 6 o 2 j 3 Q y 7 0 F 5 l Z 8 z a A 6 o y k s A 0 y N 7 4 n 8 2 / O 9 O Z 6 l K S U O m p l 0 n G u + V h t S L I T f N N 6 X j Y 3 X 3 7 v D 1 g O o 8 j E A 2 S l d Q 3 Y 5 Y 7 M 5 t b K w O c N Z u O t e y C o J 9 S y K e a r + v 7 1 J W S G j n u S E 3 X 2 G H 7 8 B N 4 A N g Q T K B 8 e R Z g 9 e F q u f v 3 0 l R + c G 0 C V i P J n a S A P K 5 d 5 X W s 6 v 6 Z v b X F k L s H b E U g g W u Q / l 9 / t M z N w P O l M / d k i c g k / 7 x u d y b u q P 5 v 9 v e s I 5 K X 0 o L t G U o a H L Q R Y i a R a 9 z o U d C y N k j Q y Z 3 0 P 8 T J G T + C w z H z n 4 3 h B N x / B E k N b t i F T W U K R z c q J R y L s l 2 p o c U h t 4 j h f 8 f W y F 7 2 G X t Y v C K Q Q D P I y x T k y N V 7 0 1 p 1 W H R S 1 V 8 U u v V x y 1 O W C 3 J R l f a W C U P W P h D t P 8 8 U S C A a Z N H p 9 N O n Z t 1 1 W 9 M S f d 5 9 O f r 9 i Z c s a m d 5 B I F J 3 4 2 5 L e N 3 j H C W d Z F / S n r 6 1 O 6 6 r o e x B K z P Q 9 x 2 X + x v 2 p 0 6 W 5 8 0 m v 4 7 L y m 6 8 n o r 1 V A y E n d K y 3 l 4 0 U J / S X p P P + u n z 5 D 8 S Z + 6 B 4 S N 4 Q T I Q d q + K Q w / d v d L o 9 S o Q y U X O G p K C 6 3 M 9 e B N C Y + t Z E U X i v R k 9 w R 6 y N 0 D w o Z g A t 8 g Z S I g r o O u o c z o F N u o V m d r p r d n d T f G Z D X L 1 E i O H b Z D 3 h 5 w F Y H + C Z i + W h p b A W 4 U I m L V c a 2 R u N N H r X r n l H l U K e V n O y x V v h 6 Q n I U R O A b Z f n 3 S 7 V c 3 R r E P h x q G k b r 3 8 p j R R 2 u U Y 6 N a o 9 F u P 8 o 6 5 u 0 B U h l J o B q k g u F Z 8 5 n X n x F W z V d 7 2 t x 1 u + N f i y v I a T x S y 2 8 l e i g Y x 9 l 3 W F n r 7 D 2 A e x B K o P s 6 R E L T i 2 b 7 y Y i t y 1 4 A W l o l D l O R K k A M F H + l 0 l N U K E F b 6 9 4 N i X u A V Q Q S o A b Z D X j V b X n m n K 4 / L n G z M d y V M O d p P 3 Q b B 8 o C a Y Y U O 1 N W 1 S S 6 T 9 M d 1 4 w 0 Z Y b Z + i 1 L / i d j 9 h 4 A N k U T K J + F + J 4 9 b 3 f o p R n t M l z N 5 n B 5 w l C B A U i 9 b v E s h z u c F K m 1 B p 7 O 2 g O w B 6 E E q k G O 6 F z d L l m 1 J r F g V 6 A m 0 P u p 9 L P / a l T x Z K W f l 8 T 2 3 s h j 1 h 5 A l Z H + C Z h e s E y N 2 t 6 v l + 8 3 z f b u + F c n u D G 0 5 3 J m N k Z M 6 3 r B m C s q T U o Z x O 6 Z M 2 T t A V I R S C D 6 + p c A O 7 F v r p d G 1 Z 6 h C v F i u d m O 0 i / H 7 N E p + n A K M X G i s F F j U k O v e W Q v 7 t I n 7 g H T e R w J 6 Y s A I T 2 7 7 f a 7 Z b M 3 3 J f c F Y a r u K T r O j n Z q L l I x S d G K d i 6 M q z z 9 g D q Q S i B a 5 A V 4 S f d D o 6 / G V j n D 9 g q i Y q y m j q v c c T G D G s R 0 i K H r d 0 2 P O X v A e D D W A L h I N + w b z v a d X f L v 4 E 1 U V J r 4 j 6 c T h R U i E 8 1 8 z r Y n 9 v C O y b v n C 0 x j y N g D Z I m 8 Q w i u L E w r P l s j s p O O G V w o l Z Z q l 8 5 8 C W 4 D 3 O b s m + v D 7 l 7 W L E i k M A 1 S K 8 b 2 E H 7 z f I j + i + G o / Z V t 2 + 3 L d 7 2 / e 8 d 8 / Y E Z U 3 d i Y v p 8 a r c 6 6 u c a o V 9 0 e k h 9 Z O L Z t N u b 1 3 y m w z B B L y v Q i x L n H W f 2 / X H n X H l u p L I U 2 7 J s M Y R V d N P W C T y U C q t 0 D 2 0 3 Y i n v D 2 s 2 s N Y A t k g Z f J m I h J z 6 s T s t 4 6 5 a n P G m C t 6 O d M J y 2 b M Z B Y V p 9 h 6 y E M n 5 w H Y g 1 A C 1 y A 1 J l D L W T 3 y m n V W n o g j L D y j Y u r C q k F K x Y i x f v Y M S X u A V A Q S g A Z Z n e B S c N 1 d 3 x m O V y f 0 N Y b U a a H X 6 Y N i C F c o d l 4 l F G 2 7 + 4 4 p e 8 G z / z h T J A F o k N S 1 8 / 1 m 0 5 g 4 p n q / O f p t S Y l Z 0 o 7 T 1 c M C U Z 8 q i / H R s A V 0 S H n 6 y u 7 I i C K Q g D P M D f c R K 2 w X t g t o f a d 1 D I E p 0 m O S + G f A / m Y 2 J 7 F u y M 3 t q d 1 h O Y 8 j o Q z R d u F V s z Z T X l 4 v P z c 3 R 3 / F Q B U u s h j m W a q X Z h y z N l P k D 5 P Y u g c 3 J O 1 h b Y p A A t D X f w R Y B r 5 q v h p n M 5 w 5 J u O 5 m i Y U j R 7 I E J y n v F R T + 6 J + n 7 M H O O d x B J p B m i U r C S n u t q Z K g 6 u 5 d H x u y p Q e O d 4 Z + j G K D n R Z q g k N 6 x W q 8 / Y A 6 k E o g W u Q U + l v 0 P D e m U a Y 3 c l B Z 4 s K E j B j r h N p q c T Q C H s U B j V s L 0 V D 2 h 5 A F Y E E p E E K f F / u l l / M S r P u F K F V l Q j 1 y o m 0 X w F p W k V l q l z O 7 d o z Y 9 o e M J W R B K h B a k I / b b 4 Y G W j O i A 8 M T l E K R A 1 P 3 3 Y p N C y i C F f z y t 5 Z o c / a A 6 L z O A L P I C s L j 2 p 8 O z t N K Q z h G J c V S i F N q 7 y g D l J E 9 p K V Q n P b 3 f N F B B K A B n m Q P t 3 D I d w a b 7 y / 7 5 p B z + e I 9 V z e L z g 3 l n A G 9 S m q K A 8 w g Z F R i 6 2 L R T p p H 0 t 0 / D 5 T K A H q 7 + 8 C f M M 8 7 k v v a q Y G e 6 k q 4 2 6 k 1 y i r V r 1 q S u M 5 a r S l 7 z N z 2 E 5 7 3 J U + y F m a V 1 + N D b S X y / V u f 3 0 3 l A K P u C 7 T k h o u R D J 8 c m e P l j o p 7 K k M K u d p n b j b Z W d h x H J 8 G a L 1 / F W D 5 Z C h G P + G L v i I 8 h G h z J B k x 3 F I m c + P U M L k X e A W R o 2 h s u 6 Z 9 T l 7 A H M e R 6 D 5 5 m 2 A m + v l r l 2 t v j Q 7 I 0 f b F V M Q L 6 K U O b d 8 e n x S 0 W W Q M c m i V I l 5 2 z 5 V d O Y e g H 3 4 T F M w g W 6 Q b M G H s W j D g n U 5 E 5 X y F K 3 z r D 8 x 9 U x U m e J I H 9 n b n j w k P 3 1 z d 9 u w I Z g E O E T / x i e r 5 m Z p U h 7 V X F B n K m n Z g m o R m g D q Q O 0 R L i v a p G X G L 1 l X G 4 b s P a A r A g l k g 1 T e f 9 J 9 X Z m U A R z e m Q q 4 v B G V e n 1 n U u L P W Y R 1 k f U 5 2 y f t A 0 / 1 c a Y 4 A s 4 w b 0 3 d 5 n r 5 i J 3 N e b P 5 O p X 1 j 3 h 3 o n Y f U 6 n n m J 3 W a E 7 7 F G d z 7 M 1 t j 9 k r n f j 0 u d 1 t w o e x B L T n I Q 4 d P / 4 + d c Z n 4 F L M x H F W 6 L K D o p G x c q P I 6 B F n f K H q 3 P 6 W R 2 q Q P I Y z d O z M R M / n 6 x s X J F 7 K R 4 g 7 s E A j j W N V Q F S J E P K 2 9 1 g d s / a w O m U k s T a f v w 7 x e f O Y n J 0 j S F M G E 5 O k h t S g u Y B V z i m a 0 5 e x V 2 Q J R M 0 u S E C v u s 7 U / n Z T C W R y u E Y Y V p + e N f T d n I J v k l v f c F W 6 H p b m L I x Y l 0 E W B J 8 s V / f 0 v A 2 v U i e s s W g B o T 6 j Z A R w w 3 M U x 8 a I E x N q g + 1 F a E z Z A 5 o y k g D 0 T Y j M s S f L z a Y 1 v k Q d U o 3 o t i B T N w k R c n p m E H e r 3 F 7 H e U z b C 6 j 9 B 5 o i C V C D 5 B s 9 a + 7 b l f l K 5 I 7 F k M M X A 9 R S s a 2 H t c q j B Z u / C o 1 u 2 7 W q E 5 + + t r s 3 y 0 E o A W y Q R I Y X z f W d e R r R l S w H L N 2 4 z K B 1 T t W F F K 9 V R N h j + 6 v u m L U H U G U k g W m Q U i t P m O D b d a u / Y W 6 4 Q I C b Z w u j T X r F I s J C i a H C v M Z 2 x Y 7 Z O x 8 c n s c R u A Y 5 O P x m 2 3 w 0 F Q L 1 A / 7 o w x L A W V B c i C a x l Q L D a z g N k B p s 0 e x z 9 r B O 5 3 E E m k E W G Z 5 0 X + 7 N 0 2 n d p p d z d j Q G X r A i i 6 J M J 6 V Q x S R L 6 y L P U W + w h X V I 3 g O u I p A A N k j Z h r O V c a T J G T U w o t B Q o M 3 w M A A O L 1 u V e v G W s s V T 5 e w B z V k Y i W W I e k i v m j v T j u v u z s s O i 0 Q Z l X l 9 g N a 8 Z N R U k 7 1 i v s r Z A 5 a z M A L L I K + 6 V 5 v 2 4 6 2 p 0 O D M 0 A I Z l T z C 3 0 3 X G v C z Q B U J b Y b v K B v 1 S X u A c / g 6 U y A B a J B + F m d M j 5 q G R w e x s v P l X + 1 I T z p m J w 3 / 8 T i J E E n X l X p 1 f K I o i B a o K g / a M V b 6 z K d v 7 e 5 J O o 8 j M H 1 9 H m C Z / r d 2 d X 2 r 3 i + G g u C v q 2 7 T H n / 2 E P t q l i j y V c k 3 r x Y 2 X B 4 y 9 u W j K W 8 P q B 7 G E s j + + i p A Z C 9 a Z O g M q L q g Y 9 P v T h S v r J 8 1 7 E t H u P h h T Z J y l K b W b 5 c + Y w 9 4 z u M I L I M k Y p 9 1 6 + X 1 3 u S K 6 0 4 J J 0 u x I 6 e Y o C 9 G j A c z D o O l q j V P c M z a A 6 I y k s A 0 S B W c 8 + V 1 t x 3 V 7 u c i O M 7 q 9 u m i h F K E q t x U C q S v V q W I q N u P 8 I 9 p e w B V R h K g B l m 3 f 9 l s 1 s Z B N S d t 0 g R H P u S W o d t r Q K G j 0 F 3 D z d r e b X F I 2 Q O e I p C A M 8 h m 6 e U 9 T l + G M 9 Q l g R c P P o 5 N N X u o d 9 6 e 2 c A r 1 f 4 k 7 f P 2 A O k 8 j k A 0 S E u D 4 a 3 y r P l s 7 J h y j n D Q 7 t r r / X A f P u J D R u m n 0 E v L o 0 y / T k u 8 v j C c Y e L J m h J I 9 i d 9 7 h 6 w P Y w l 8 D 1 z P 7 J G T + z t c t u t 9 r u W k a D V 7 q c f 1 G f M 6 r p G g 3 F c H u o z M p i L C Y g 1 o e D w R 3 P 3 J D y M 5 f 8 z / m v 2 H b c / / / i v P 5 r V f s k / n / / 8 4 / O T u 5 9 + + J / Z D S T 5 6 a p d m b u U L i t x K M 9 E K N B M r 0 J q c + h X R 8 x 5 2 r 7 z h 7 Q 9 L A 4 R S E A a Z D n u 1 X L d t S Y / C O c D C z h p K R r e N 2 R o S L M l H j 1 Y 4 d k i O 2 T v A V k R S C A b 5 M D C + f V 5 u z a N o r h b r L w b 1 M M B e S F 9 S W E q B R l G x o z 4 F b u i 3 J C 2 B 0 h F I A F p m I u 1 v W d m g V e / 4 f L p 5 C m R x k o O N W P Y U 3 d C a h j R a U H 5 x p 5 K 8 E p n 7 Q H U w 1 g S 1 / 8 T Y F H u t 2 b z o V 2 u T E R a Z / 3 K G B o 0 E 4 H x J N y H h w t e E V j M 2 q s w 6 r w 9 A H s Q S u A a p J 7 J R f v p 0 f W q N m c u s Q 6 M D T F J i 6 I c i o h + K r J m E Q z L 4 8 p e Y X 7 K 3 A O 0 h 7 E E t u c h T j L 8 t v p q P F 1 d E f Y Y s s d W V m l t 6 r O V v T l K I N g q f S m 7 s 7 X P 2 Q O i 8 z g C z S D J e o 9 r G l + x g u H w / d F u P r Y O L A 2 Z O c q Y / 6 v j a a q h Q o S T k S P m k K z v T M H I G 1 + F q L k 5 j O 8 Y r k y u u i R 0 o q m d 1 / G k E g Y R n l F s Z H H t j Q w D m T k K s k f y d N l 8 Y E k + V o Z 1 c x N G o D G h F J F M K k T c n J C W y p k j U + J h d h u w y v x k X h 5 1 V 2 M y B B N b c Z D V 9 Q f 4 Z t W n n x z y g 0 A 1 K W h V j y d r j Y N w z u 3 4 O 5 h 7 f d I e T t Z 5 H A F n k P S g i 1 W z M z I O H L 5 s M k T 9 s G v R T W r a X 2 l e 4 7 h k z 6 w d s v Y A q A g k E A 3 y V Y N l h Y k X 5 F A I A x s 0 9 D W V 2 p s e Q K p q B O Y T + 5 u v y t k D m r M w A s s g Z T C e 7 J f r p r / e Q j r 4 G 0 Z V 8 D 6 D 8 5 W V y r C w x x a L u z T P Q F Y N r 9 g d q v 3 P c P I H b L X G / b i K + l 6 z W A L l I E d W f l s p j T i j Z Y u r 5 y r u Z 8 q V P X t Y t L B u q T e h p G A N r E 7 b w 8 I 9 C C V g D f L R + r h A x s V y v d 5 + X X 1 u X L x Y q U R A J G H U V 1 c i y p I 5 f N S n 7 D 2 z p H S F u 0 u w j C R w v Q j R 4 + 4 p e 8 y q Z T d + 0 m 2 6 / U c T 1 Y S n q w N j 7 y J d q G H t q J 6 u w n F W 4 c 2 T 1 c l 3 C C I P 6 Z + M y T v U s / l Z R h L g n r 4 M s N Z / c Y t M Y m v 0 a 1 e a d w 6 8 K Y E Q 0 i Z z S A 9 c e Y T o G f 6 N A d v 2 k N V p e 9 i L D 0 I J W I N U d n z W q S r h 5 a c N 7 p R b Q 6 3 p 6 m t 3 z 2 / 1 v 3 N M / h B e a B k F x E Q 1 b Q a K d Q T r G n M t y J v W 4 J L 8 y Z i 6 B 3 x N 0 Q T E V y E K 7 Z 5 1 z W 1 3 P 5 g u H Z Y m 2 u 2 2 / f S p P T b A a b Z g z q V A j F U z m 2 o m D c u s h j t h u 3 b H x D 1 A K y M J W I P k / l 2 0 x u F C h 5 Y D s J d 4 0 U 6 j S w C q 5 l w K R g 5 t E V U 5 e 4 B z F k Z g G a T f g J p s N e u j u H v n Q J B I E V a Y i h O Z e s A y E K H s D e 0 e s G P W H g C V k Q S m Q b 5 y 3 u w 6 E 9 / F W f m Q 9 h u T + f T k W I 3 9 i Y r M W M W z F f F k 6 0 a r y t k D n L M w A s s g S 4 f n y 6 3 p / D z r m C l s b g Y V + y P e j l D / g y e q x s 3 0 4 R l z O 8 q L G n a E 9 e V I 5 e w B y 1 k Y g e X Z m w A f M q e f G s x d D F f d 0 0 3 7 7 2 5 9 d H N K b k K M c c M 8 m 0 Y g l E o 9 g k V J o U S M 7 L b a I W k P c I p A A t D T / w 0 Q 0 H e 8 X d q d a Z T 7 o S V 3 z M U Z o 4 + R K 3 + 0 q U + T w 0 A r y 4 K t 1 h b P M W c P g M p I A t E g W 6 l n 3 Y c P S x O g L 5 v 1 t h m e q c d E F H 3 r m k p g p Z w o 9 d F Z U t 3 v I b Z b o E P K H v A U g Q S c L 0 M 0 F 3 i U y O L E d z 2 m s s B M a B V 9 A 2 Z K Y 4 Y C I Y V f O z Q D Y b E E 6 b r + r P n 6 x S y e 6 2 H 0 A j c t h g n 1 D b d i W K r O o s i e n j Q m 7 2 G d y k h i o Q Y 5 e v H H c r M 2 G m y 9 6 v b t 1 o V 0 O U T 9 O G N 1 I k C l t 1 4 6 c J Q U S k T / b F f r k P b J R Y P y x 6 3 L u r 0 I J C B 9 F W J P 5 i X F W w q 8 T H i t 2 u b e c O t 1 R R D F O 0 0 d q K h e 6 9 V K u 4 0 R K b B W L u 1 2 + 7 D K / m T M 3 c O a N Y Y T K A f Z K F c c F g O 2 T 5 e r B v f g 4 b F z z A s T I x f U c R O a M e O q L X G S o H r P W I Z 1 r U H l 7 A P T b 8 M I L J + G K B o 3 C Z f P a / U O a U q I 0 a d I a W g s Y f 0 q l h L W a t b 8 U J W z B y x n Y Q S W Q d K U f m H X N X X V 3 D x M E 4 Q 4 I Q v S B 9 d n a b G o 8 A h m L t / 6 L O 0 z 9 g D l P I 7 A M s h H 6 b N l s z F N u r m r 0 G P q g i z n g x o y i u Z 1 l U J p s F 6 X f c 4 e 0 J z H E W g G W Z 3 / b d P c G u 9 D j k o M V P x 4 l n 5 j Z M j Y Y s X N F z a o 9 W 1 o y N k D n C K Q w D P I G s O z 5 W 7 H Z d F o P 6 r f p c 4 k k V U x F y U U f d F V E x Z p j M I N V i G 2 N 9 0 p f w / w H s Y S C A c p j P x k s / x s 3 o F d K T s q I 0 o G 3 C o 1 0 N a X B R l x U x 1 v i v m 2 s I 5 J e w B V R h K Q B i n q + G p p 6 q q h M c O L 1 Z E A K x W j L I X P + 0 1 n D f 3 y r K 7 K 7 3 D 0 X v p o r P F x p j 8 2 A s w g t V c v r 2 + 7 W 0 o w p t b a A O m f 3 e b u 2 D y j L M F l I K / K S J k K 9 I u 0 h M j A P a l K 7 W m 9 U + r T B 3 d H 7 D 2 M J c E N k U O m K J 6 b b m v C 1 l k T v E K 7 n C p + V m t k 4 0 j x P 6 n s V 7 F 1 o 0 0 n 7 g H Z g 1 A C 2 C C 7 4 U / 3 6 z v 8 K g 3 F I 2 d z i 4 V S 1 6 W 3 9 k B U w V Z N d d 8 4 a m 3 P 1 T F t D 6 j K S A L U I G c X X + z X y 2 b P I X p G X 5 x / N O s b / t M 3 K z + H v x 2 h g l 1 U u h O H T v Y i S z I q S / Z i 5 8 P P 4 o O V L y M J p I N k 5 Z 9 1 3 X C k z o u F r k i g 6 B V y s O L I p B G t q P K n C S 2 4 3 L o m o V L 2 s G 5 n Y Q S U Y X J A m 9 X N l + V q Z d i K n Z Q L E a 6 v 0 J 2 E a K a r h W C p F M 6 h a N t u w 2 d j z j 7 w l K E E p m H W D B n f X R m Z L E 4 g T X N 6 b m i w M r A 4 Y t q X I t K 4 R o P H e o G q Y W C S 9 o C p j P R P g P R P 8 x I 9 3 d y 5 4 S Z R 9 M 2 z F M 9 D f Q u u l d 8 W t + J U L V y 7 N q r K 2 Q O c s z A C y 9 O 3 A T I H X z X 3 j U l D 1 J 3 A D n 6 k c U l v T R e U Y J 5 R Y o p w b 7 f F s s / Z A 5 j z O B L N E C 1 C L j 9 1 u 9 n w 8 P x O 5 I z o o N i D j D r 1 7 M + h A o E g L K o P S h P W F t V v c / c A r j G c w D h I o s M v T a 9 q d t Z s N p 3 x q u S O q Z R Q + 8 0 x J 6 j 0 2 Y r c D o Y i D B h b r 1 2 V / c m Y u w e 6 k j G c Q D l I 0 t L b j l L T 5 + X K x G l x W h 3 G X b h C o p s R 4 + n + p K r D O Z 6 X 1 i B P y X t Y x 4 e x B L x B V o q v m r v 9 a m U q / T v q 5 K Q R K 7 X E W e T B / 4 c i c Z k r t V H r a / G Y t Q d U Z S S B a Z C t n L c 0 X z 9 2 R i l g J y z v a F H G 3 J u Q 7 d a v V w a O U 0 W O U H 7 D d t d i n b M H S A 9 C C U y D Z H q f 3 j T 3 J v a S s 4 p / v a g r N c S o L E T 6 m x R m 4 A s Y 3 + i K 2 j 9 f + 6 w 9 Q D q P I / A M s t Z / 3 t y 0 Z h 8 M J 0 s U b x M 0 s u p 4 k l K q U X h G g g e D W u t 7 8 Z i y B z h l J A F o k A s U f q / R c s 1 N c Y m b E I 8 a e P n T l q v K T V V J N Z h f s d t y + 4 w 9 o D m P I 7 A M s l R 4 T u v c 1 I a j x N p + 6 D Y O B L F g 6 N d l h n K + k p c c t t s E s T O Y S + g 6 W 5 e A + 7 w 9 I D q P I x A 9 C 3 H 0 4 q L d 7 b b v 9 5 t B P G d e j H h z t 3 o Q Z T k m M z 9 b 4 J b H 0 M U 0 d Y E K A C c q K h 2 Z t S / X l L g H W A 9 j C W j f h C i G 9 a K 5 v j O f p F c t i o X r 7 b i U j 4 h s x v 0 W O j C e t P p y p P R X I E c M 3 n p 2 2 + + Y t w d c Z S S B 6 t X z A M v B 7 5 r V + 8 5 U c 2 D v + b q i i X 5 s 8 h J G w 2 W Z 1 k z A 6 R 2 4 L F B + q B B N S q x X 6 5 C 1 B 0 h F I I H o + d M A E X 3 W 7 Z X v k K G l 6 o q 1 j 7 a 6 4 o f S J B / P 1 A q b W j r k P G u s 2 z V j 1 h 4 g l Z E E p k E y 9 3 / d t I P g y v x E d X L n 7 S 1 p g V O X A y H t R + y 4 c E W t l 6 d K 1 w O S s z A C x i D v u 2 + 7 9 8 v N z l R e c I K k a o 2 r O S h e p P q y G 6 G Y x O Z b 9 9 R R u / N z T N o D n j L S P w H S V + 3 6 u l u Z d l t n Q z V M W J Q 4 H m i C f k 0 v L m M D x m / I 9 k U 6 J u 0 B U h l J Q B r k W M 3 r t v n Y b E y l e o e U b n x o q C s U c a r n G E s m M W q Y L V h s 2 s I 6 J u 4 B V h l J w P o 6 R D r 3 q / 2 1 i c p 9 3 l 7 f t h + b Y Q U f 8 + 2 C k Z u y m 0 F s W 9 + K m B e H p I 8 3 u H W 1 X u X s A c 5 Z G I H l e Y i v l t / X d + v u i 2 n X d T j + H 0 U Q 8 R + c Z x j / z y B w c 1 E y D b z F P / z 8 4 8 F A h U 7 O o V 7 H y V / b 9 r / X 7 e q n H 3 a b / f K H k 3 / 9 / O M I a J C D / 0 + X i q T d X D + + 2 z q a i Y K U r Q q 7 j K J O V y O K D R l + q V T r b T f c p 8 s T l b u H F S o j i U U a Z M u b l p l 5 w 9 1 u u / 3 m + O r L q E W i R 4 e c 9 l S r T 2 i B Z x X u 4 9 Y v F 5 W z B z h n Y Q S W Q U 5 X X D X b W 7 r d 5 r q C s 8 J u s a B Q X 5 Q P l y I K u 3 V G p e E 7 5 H Q e M v e A q y G Y Q D f I 0 u 5 5 t 2 f U r W l N P H z H g + T M y 9 A s R a p O 3 3 t 7 9 j b v U 2 o O 1 i I B U / 4 e I D 6 M J R A O c p D 8 8 W e q s 8 V L D w a G a J 6 X G l m s j Z k r L 6 v v M J i X z 8 e D G 9 W P p z c 3 m + V 2 + 6 u y 5 N 7 q u 8 6 j l 6 B H f + N n G U m A G u S y h V X Z v u / 2 h k r v 8 x s 6 b c e u 3 K u x Y 9 Q 8 U i D V d 6 Y Y X 2 O K E V U / f G F X T h q T 9 r B S Z S Q B 6 f M Q i / e X d F y 6 z 4 1 x I 3 Y p E Z A z t o h u O h V 7 D W 1 U L P I M u T M s S 2 y v w z p 5 D 9 g e h B L g B n k h V l J 7 q j l u U v m 9 7 P a 7 W 9 5 C j v R a o H 7 y e F W c / R F f f D Z z J N D Q y b J + 7 U z p e 8 D 3 M J Y A + D L E 1 f t y v 2 0 x c r s D x 7 P l e r v f 8 n + c b o y C H 4 5 M w R J 6 N d B B o w f / K H z C 8 o T i c G X v W K J / j J P h h z h R P 4 L D k s X P 5 n g C 8 C B H k Z 8 1 x i e u m 2 4 O R H 2 6 O T l o T n t 0 v C g T R p M j x Q i 2 O 3 5 V x h 7 W 7 y y M Q D L I 1 t z F a t l s m 7 W x O X e 1 7 A d w n A 1 T o Z P G q 5 a b l S 5 c V D F G U o h T w j O 0 x X X K 3 w O 4 h 7 E E w l d / B M i L e L x m P L R 1 n j X 3 n y h y H F 8 5 N s P 3 r c o 5 f F M 9 R V V y b c Y 7 I U F y 1 I C v s X R M j i d T h g 4 3 4 8 d f S K + f B Q g q 0 9 Q 3 3 K o M T y C n M 1 O q D J X m E 8 l b U f a Z N 0 + Y Q 7 f m k I 6 Z e 1 i u M p J Y r E F e l e F d t c 2 H J R O P B m h d 8 Z i 4 K W F n j V + u X q d o 7 f M m o j h l r 2 n 4 k L g H Z A 3 B B L h B s p n e r G 4 e 0 S F F t 3 p / f T e 8 j 4 7 Y i 4 V z m C k N Q w x r x q t T x Y O 3 r K r Y f o 5 1 S N o D q C K Q A D R I y W e s Q 9 a q c N G Y 7 I + d X Z u q R V W g x v 4 t Y y K P i 6 y E y 2 8 4 V R N T Q / Y h c Q / A G o I J c I M c P 7 9 o r + 8 Q m j X s w + 9 w L q f 2 u h y 6 f M d c r 9 S e G L r J q F g 8 r F e c G 7 G g + g 4 X 5 C F v D 8 C O X 2 i K J F B 9 9 z r A i 9 P 4 p h k H 8 w 3 g O h U V o L u T 4 p 2 g a 1 F M z d U R v X h l X 2 T 3 j F X p e 1 Q V M I Y T M A e p K v D r p n l M 6 / D 5 + s a J u 0 2 9 4 B Y M u A + O R c j 5 c D e O E n t x U p 3 2 t K T c N X 4 O Q g l Y n 4 e 4 e p + Y B Z n c 1 J 2 U 9 1 + R f a v G V M J 8 S s s C X R D b 9 a o S 9 g D m L I w A M s i y 0 9 n t f g P / 0 C j r 8 h r t 7 5 u B G H X M s 5 X 1 y f w N S j 1 T G T F m J K e K E f y w 3 3 + n v D 2 A e h h L I P s 6 x H K T m t 0 0 T u G 4 0 q n k k V M k T M Y l k 5 J A V V G m y O H P K D F 3 u 3 N 1 y N o D q C K Q Q D R I s c r H C 4 j u 7 k o R 6 h A x x F N 1 7 e 3 H l R F g q t D n R 4 7 U R A s 3 l g 6 n 7 P 6 W s m G Q 1 6 J H F 6 c r F T z q g 1 S W U A X W / V d E Z N F r V + b z 1 i N y Y s m 4 u x K J Q G J t n o a o g / e k + W t n 9 E F x p l E J v T / F D y 5 K p j k c D F A o R 9 Q 4 l t v u t k P W H n Z b E U g i G q J O 5 X m 3 0 V M Z 8 6 F H h 6 Z w N a + W K J k 8 r h l j x b m x w o H e u g 0 3 Z O 0 B U R F I I B p k l f D Z / u P t 0 j T 8 6 J C C y M k Z K 8 E P f X o W F I L x / a v t J d C G r D 0 g K g I J R I M k I P 6 + N l 9 x h 9 7 b i + V m O + p A H / H 9 k j H B S i 8 1 4 a 4 7 g o r 5 C T a c U B M L 6 7 p v n 7 g H T O d x B K S v X w R Y F 3 y 8 I O i y 2 g t j K a c f o x H l 4 Z I p 5 m G i M L Z 7 u I x 5 e 8 B U R h K o B l n t v d w t o K K p U t e 1 0 Z v T 2 S 2 J 0 h + 2 q i k + 9 H o H R s S Q 6 m C R R t a L l e R P x t Q 9 w G u K J i A O U t c b 7 4 e t a Y r O 1 Y u G 1 j g 3 I 5 q q m j G M h W 4 C x 6 V W W s G W a 1 a l 7 A H S / t N M c S S Y I T 5 n L p v r T X N P N 9 x E f 3 C o j j a M 0 K W Z K i 6 M 6 m j x I q v V / 9 g b m D 8 k P 3 1 z d 2 9 V Q z A B c J A 6 a Q + D Y o b W 2 3 m r + q r d K H N 4 z L u T M l b I y 4 x i v t 6 O W c Z x 7 1 B v / c R 5 S N 0 D v I Z g A t 7 z I P s z + w 8 f m p V p 8 b 5 e v t 8 0 2 7 u j l / W 5 F p f g W B e q y T Z U C t H t q R L K E f Y y 3 k + G t D 3 g K i M J U F + H a F I / X K J e I N P + y c R z c d R P x X 6 q Y A q W Y p N e s + q g 5 V V b w G i y P W n V p W Z I 3 A O 2 h m A C 3 i B 7 q s / v P y 0 3 r X H 0 y u G J m y y w R q E O P M l t x T E y I T B d l P 6 + L b w 6 d Q / g H o Q S 0 A Z 5 2 p 6 3 N z e r 5 X b 5 l + G w P e s 4 b K 9 3 7 f V + o D g d 8 7 i F 5 p 1 l F C Y m + 4 x S j V D G N O T s r e O m 3 D 2 A e x h L o v v O e c k C c u 9 b L j + r / Y 7 a 0 s l q 9 9 M P 7 I C Q / J h g K n Q T j M / I B l j X h b 1 / 8 e G P 5 u 5 O e h j L / 2 f 8 1 + w 7 M h n 9 r z + a 1 X 7 J P 5 / / / O P z k 7 u f f v i f W V k 9 + e k x 5 X t n / W q U 7 6 F a p / E k k E R v M 0 V b G 5 a f 7 c Y 3 1 6 N 3 h + g 8 j k A z y G b 1 6 + V 9 c 2 u q B z i T p W P 4 I U G H W a 9 R p v 0 x l V F / W 5 P 6 h p w 9 7 H M i k M A z T F G 6 5 R e z + I q r a y f v C V y n a X F q m h A d a 2 Q G 4 R 3 Y 6 6 T T B y B p L 4 D O A g l A g 7 x u X i 7 v 2 7 V Z I c m R I 5 A S d s U p p u K v 8 Y m o 5 g z L N G I 2 w r r O r t P 2 A O p B K A F r k J 5 A l 7 v O O N / v x G 2 E a W / e g V m t b p P D m z 9 F i p m u C Y M t t k d o n 7 A P N N W H m e I I K I N 0 G n m c 7 + W u F Z Y j b 8 + 0 f l Z M u y 4 8 k w x 9 p M x + V H T K 7 m / h e w X Z / 1 J l x O a u N c n R X X 3 t 2 I i H C d J j v v 2 U 7 w 9 8 r + g b 7 W U o X 1 R f 0 e G w f t j r v K d 1 4 + 6 K e x B K L N G r E D V d r 7 p u M C i Y v W V + e n M 7 y q U f E 1 A e J 7 C 7 4 u T B y J a 5 b n x k U v t H q E r X B 5 T f h h E w v g l y i r v 7 d N e u T d Q g N x M N i C 3 j G B 6 n S l p 5 O D d R S o d l G y N 4 Z H t u P h t y 9 g C n j C Q Q D X K u g V n H T X s z q i r P F 6 d j Q U F e K c i R w Q X S f W n o 0 9 S P K v W 3 N b g 6 f Q / o H o Q S 8 A Y p J / h H u 2 p M y 9 W d E x C K C z F 3 o H Q S s K p q u i A 5 0 w 7 2 0 7 5 9 1 h 4 g n c c R e A b p A v T 4 V f e 8 W + + a 9 f H b l e V C t b Q U N 3 P c g v G E X x S 4 D k M N M r 1 d j J M N Y 3 J / y z 3 3 3 H 0 p / P t r u G d Y / x h p 8 G 4 E I T M E 7 d l o 4 e p p E G O 4 m N C 9 1 B 3 J k g P U Z + x h U Q 6 f Z g o k V m W Q Y p A X z X 7 1 i L q N O w k U J M Z Q Q Z + W Z Y U Z L Y X d K i 9 N 8 0 Z G U Q W d 9 v S t 3 T 1 a D k I J W I O U P 7 l o s M s z d C L d l f 2 S P F J 6 Y h O B g K Y z h 2 m J 6 6 X t M u 1 z 9 g I o 3 2 a K I 9 A M s + B 3 j f g J D e T m x i T r O T D h / + w 2 d z 3 g x 3 y P K u Y W D G k e o O P m W 6 Z K H D 2 i e m T d c b l 8 S H 7 6 6 O 5 W q y m a g D h I 5 5 h f m 3 b z Q Q l M G x a t i 1 J D W r M + K S v U i u D T v 0 8 R o s L g i d 6 L o o n Y H a x T 0 h 6 A P Y w l Y A 2 y 6 n D e b r f N / m 6 U r 5 k / U p 2 5 A i H E m 0 b q 0 q S v T C h R J T R l E n S L b K G d E v c A 7 W E s A W 2 Q / k A X 3 Z e b 5 Y a R h 7 f t Z + N 9 2 N W z B k 8 g j E 3 L d J r B h + r D y B l u 4 f 1 Y v t 3 S H b I / 6 X P 3 A L E x n E Q 5 x N f O o w O F 7 s W 0 y y T j U q X X s C o x Y Q O F 2 Z d 9 I 1 W M + 7 k 7 d U U g A W y Q O t r w L a + b b b s 0 W R t M a g b H v l C l E U 9 X z t h p 9 q F m / F d x 9 X D h s 9 2 Z p 8 R P L p D / 2 N 4 6 r E z 8 f B h L Q B u k 8 s L Z q t k s k Q o 0 e b f p Z c u E X b d q j 1 9 0 S m n Y M M e C 8 q 6 + M l d g j m F U B Q v C G m L 9 A 3 j Y m a e P N c U S E F + e O e d j f n 8 R 6 r d u d b N c c / j C O F y N A 8 D i d u W o q A g x v i 6 V W / z D x q y q x B S o U n t R h i H 9 k y H 5 6 c O 7 2 5 / N 8 Q T Q Q V Y b z 5 f N j a m l 7 o h i W C 4 U U Z 7 9 W a / e / t h V z G B z y d h Y n O p z 9 o D q P I 5 A M 0 i G o W p E 3 Z s 7 d q 5 m l h T 9 D I N b b G / H d y 5 e x k q t o U i t 6 8 d j 1 h 4 Q l Z E E p k G O L L 1 c d 6 a Z B 2 d D a B Q W l c V t 9 d B Y r + j z Z H T b c 1 N T x 7 h C V c 4 e 4 J y F + S d g i W e k c o 8 3 1 K B c j X h n C 3 W Y s u X q D R c K M B q B i g R j X a s Y s / Y A q I w k M A 1 S t u q M P b c z V 6 B c d X i U y 2 1 K t W m S f 6 T D w 3 R 3 l V f G v q t x i e q 0 f a A 6 f q E p l I A 1 y A 7 P 2 9 Z 8 7 3 V 0 M a o X S J 4 r K X T d 4 G H 2 I i 8 K p B n s q f p 9 y t N H d n f b n c c R Y A Z 5 L 3 p l L B A 7 f 6 s q U S M l y q p 4 v 0 M P g L c q Z s Z x r N S s 7 A q J p O 4 B 0 m + j C E C D f J 9 e Y o F 1 z / P 0 u t 2 Z W n b O / A p 4 v 9 T K i e 2 h D x s p Z W V 8 g O y n L 1 T q J 2 c k 7 r K y 1 H + g M Y o A N E i H g s k X y X A 3 O m 9 o 8 l z f 7 r d Y G A y M t e P 2 Y N M y r y J l D 9 O v 0 W E w l Z 1 Y D e v b r d E p e Q 8 r 9 T C W g P f 8 N M B 6 0 p N m Y x y p U a 0 p J 0 b y B Y o L V V z U i W 6 / U g n G a i S v v 6 P 9 2 i f t A d J 5 H A n n m w D h R L n S P M n o m B i M + 3 R S M I 0 / F R t U + Q g N K 8 T Q 1 V 3 Y b r U O y X v A V Q Q S w A Z J C n 7 X f j I D O w 0 k H b 1 l o 6 Q y M C I o M l 3 w h R U M x s w h 2 w 9 l D G l 7 g F Q E E p A G O T f 1 t v 1 k f s k 4 m j q G + R I V V A C z W F c E F T 0 C 9 U A a 6 N Y l w S F p D 4 C K Q A L Q I K e O 3 y 3 N S 9 Q V H 6 K E p P b / U / d u 2 3 E c S d b m q 2 D p Z q 4 6 K 8 6 H X p L + B Y I S S Q k g 0 Q Q l T P V d E A g S O U h k s P N A i n X 1 v 8 O 8 4 T z J f B 4 R H o m 0 d H Q 7 / 5 X u c l Z X q 6 q o C 7 O M L T + Z b d s 7 w V p 8 U u C N 4 4 T X K o K Q i T 3 f p U / a A 5 7 7 c Q S c Q X Z g T t f r 7 c M n p Z R i u P o 6 6 5 Q n K H d A H + X 8 n A o O e M Q o I 2 I W q u 1 J u k v d Q 6 / c E E z A G 2 S z H D u b D T q Q c w O 4 7 j Q C G a A q u S h V O 1 k W K O A l W j t x b r 0 F 6 8 Q 9 L N q D U A L Y I P U B f 2 s / Y G 6 6 N i 5 b V 4 X f Z M Y 9 t 6 6 Y o d I F p Q R m G p L 3 p b 1 7 + J S 3 B 2 A P Y w l k g y z 9 n t 0 1 n 4 0 i 9 0 7 9 i F M M 9 F J e p 9 N s s n I k V k I Q e a W u x n Z v m y F 1 D 8 i K Q A L W I P 2 I X 3 T L f 1 F 7 M 8 0 8 O h l R 5 o j N Y y W O p f q m w 4 h y b 7 o W 5 8 x x 2 A K q k / Y A 6 U E o A W q Y Q 8 q 9 K j p u N 6 Y y s M v b E 6 e p c k T U j 1 Z 0 z x j Q w R N T F Z z s 1 q r S 2 F S J e 7 g 7 H Y Q S 0 I Z 5 c 1 p 1 X 0 x 3 Y p d i d l U G 0 U y p n Q 3 r V Q l o 5 S n K r d b M h 2 c q a Q + L d T + O g D N I N b u r 7 k G Z i Z j I D 4 6 9 R v K C S j A K 2 b r A n 8 3 o w J U 0 0 K 2 P V Z 2 7 B 2 A P Q g l s g 3 Q c e f O v Z p y O E y R R h + V 9 2 m 6 6 Z V N z C + b d q m a r b D f f P m M P c O 7 H E V h e h F j b f 7 t d m 6 S x H f E e c C t A P T S C 0 K 3 3 3 H q W Q t c v Y u U k Y 3 e Q q o w 9 Q L k X R i A Z J O v h o r m d m 9 + n z i 5 G q X q P Y j T c K 4 Y O Z 2 h M r Z B + O Q e p L Z 5 j 3 h 7 u R T K S Q D X I a 9 E L l K G 0 2 N n + b u t G I I K a A w 3 y R D k Q 9 I B C X m G 0 N U H j N 7 V e o W P O H h a p j C Q Q D V I j 4 n S D f b R 5 o T r a d X m Z 8 l R B 3 G 5 6 m e a z m A E a x G K t M d V Z e w D 1 I J R A N c j d 9 + 3 8 5 u 6 h W 5 o G z l 2 V B 1 E O Z a i x T h L t H 4 I 4 L N q i 1 J V U I d j y M B 3 T 9 g C r / k J T K A F r k M V B H l 7 d v b 8 a E o Q z t t 4 U o x B 9 P 6 o Q v u O 2 a 7 9 Q h 4 y n j + y O F y o C C T S D L B 9 B w 1 t t T W i 6 E 3 K p l I g d 8 r 4 j n s h C p I g v I R R h / X Y Z k v Y A q A g k A A 1 S y o V S w i f I S V B D + W / r v 4 E h W j D 9 V C L N M x V 9 S / x q U 0 T Y + 8 K + 3 R 4 8 / o g T 9 R O c M 0 U N w Q T Q Q R J G L 1 C 0 g x b 6 d 0 B c q Q m p s o w m N 6 d S 9 V s Z m o r s f R J 0 + s 7 h F Y G + B 2 i V O 7 i x r e r M N l z Z r G E p n e y I + k o W D 9 9 p p f x s t 2 a H p D 1 s y i K Q A D R I 1 / C L u Z k A 4 e h 1 0 z t g F j m c M 3 1 n g v 2 A j n e J a I 8 t n H 3 K H t D c j y P B v A q Q + / t i 1 b b L z 3 N k A Q y U F g 8 j N R V 7 b w a R 5 d H 9 q a 4 Y H 1 e c C L u l u v s F H g A 2 B B M o B z l g 8 7 J Z U W U y I O y k V Y 5 u S 0 p N K e t F A I a y I S J b e B E h x m O 9 Z I e U P U A q A g k 4 w 3 z n L J r N u v t k w P P N q v 0 4 H r b H n K o p V N W X G 5 F 6 1 Q x l w 4 Q B D I R b o l o Z 1 9 o t V L R T V N Y e I J W R B K Z v 3 g a 5 E T d P 7 s N 6 D s O Z D A + W J n H K f W k 6 Y 0 t O 3 b 6 i a C 9 I + g I v + / 4 g 8 Q D w Y S w B 8 e s Q Z X h e M l h u W L P O 0 c 1 4 x D I B h 5 T 3 u H p L N H g S G P 1 p Z r 8 d k 7 s H Y N U n m s J 8 D 5 j i L L l o j G V h N 0 c r J W C m M Q a u / r A T R 3 h O l U w 8 x k r 8 z m 4 n H p O e P r S 7 I q K M J C A N 8 n R 9 3 l 7 P N y Z i i x N E 4 R V C A I b S o q 5 G w 2 V J j S V H t H P s j 9 Y h Z Q 9 4 i k D f A 5 z P n q o / n K 7 u m y U 1 p 3 5 L P u J t K e U 0 L d F / 2 M l i 1 U g H I P a d 0 E u 3 X a J D 1 h 4 Q F Y E E o q c h X p X O m y 8 o F t 6 Y z l L 9 Y n 3 e 3 H e b 4 3 t k 8 I y B r o / C t z 5 J 4 y i d l Z C V 6 N L x R 3 a 7 r 0 7 f A 7 g H o Q S 8 Y W q N d l / a E b t 9 R o S 7 R i v u C i m K z 7 o I A S U C C b v 4 G y Q K z / q c P S A q A g k 8 g + y x 9 q r J 6 7 l R m B D J 1 P m H b r W c H 3 2 t I i 3 K a E 3 e T 6 k O F 6 W 4 Z F + m L B y X 1 s P l U + o e k D 2 M J c A 9 C 1 E K 4 m z R N k r W + 4 w 6 4 u C o s L 9 m 0 Q D r V s 3 t 4 K 5 x z E N W K f L n + D n q g g S q 3 g W 2 q 6 r u b 7 s R 9 7 m f 9 J l 7 w N c U T S I c I o P 0 c t 6 u j G e t 8 q e E u q a b O 0 c E N + M G n K e 8 a t T 7 d K w 3 Q U V E s z C p U m t 4 h 8 Q 9 I C s C C V C v Q 1 y 2 b 9 Z f K B S a i h H t F 1 a z E 3 s U 5 Y R c F k x f 6 G I / v X S q / 0 X d G 6 b Y 3 Z 2 G v D 1 g K g I J T I M 0 R X n e 3 j S b 7 c o A q j t t i B S p l q S c 2 K R o Q 6 B j m D H U a r 1 K x 6 w 9 Q C o j C U y D V I c 4 7 z 6 b n j l v 7 h f N X f f g 5 N L E 2 7 W M 6 4 l K W s 5 i T t k K L Q H b Y 1 X l 7 A H O v T A C y z e / B 1 j h f 4 7 4 u t G j 0 5 V a L E c m X T e F p n 7 Y K I 9 H l N c 5 S W 3 B H J L 2 A K c I J A A N U i v 2 a t O 2 x r 6 5 O y k I P M y Z H w d U f T F S l h h 4 0 e M w Z l 3 9 H d L 2 A K k I J C A N U g a C p Y g 0 4 b C v 7 j 9 k X F F I k c d S p q u o Z u l F C o U U J x s 8 M K y L h W P W H i C V k Q S m Q Z J I z x v k M 4 3 r 1 N X s c R Y x f 8 H Y V D 5 1 3 F B B w 8 o c 6 W 6 j N 7 L R S l c n 5 1 B X 9 O S v 9 f z f l / P F T z / A m 2 5 / O P n H z z + O g A Y 5 c / w r H e Z 7 b G h M N 9 x b 7 k P H L u R n d N Z q p O s U b X A s I c U I 7 y B u x y l q e 4 D q p D 0 s z o N Q Y n U G O S 4 F V 4 N r 0 Y M B U 4 f 1 B a Y u I O k j V K i f o k i i 8 X J h 2 J H n q C 2 y Y + Y e g J W R B K 5 B V h g g o l N I e N k s e Q 2 Y 3 q Q e W A 9 J W q C 3 P n E L 4 X X X U A 0 5 a 6 1 v v / y I k / E n e I D Z F E 1 A H S S v 5 R I l C F U J N K z h 1 + 3 n 5 v b o z 1 R 1 v p Y 1 / q t T z z y O K 9 Z v S s s 8 t x 5 M 1 m l 7 Q P Y g l I T 1 z w D f q 8 / a W 1 o z p o n H y 3 a 5 X H 9 d f G 4 c 9 G 3 A l r t v V D G R P J 6 6 i o s W o V B J R 9 1 2 a x 5 T 9 4 C s j C S A v Q y x + H v e 3 L A 1 / 9 d 2 z l 9 x R T R e j d 0 9 Y f N Z h C H R o 8 Y c 3 h g x 8 k t p m V g f v f y C k / / Y z p W m w M J L r c k Y T 2 A d 5 I P 2 Q j V v T G v Y Y e e V P i u a w U U 1 K b r E S T S j a l F T W b R + 0 w 6 J e 1 j B I p A A N c i m 6 y T E a D h x 3 c h G 4 N N Z Q n H p u 2 / T U 6 j m S U v t y R r S K W 0 P q B 7 G E s A G + R i 6 n I 8 1 / f 3 a 0 + l q / q / O g f t q Q u 0 Q Z R 5 o E t M D N 4 I r H P O n t f U D V + X s A d C 9 M A L L 0 / 8 M 8 v q 0 u F 8 2 p i E N / T R 6 + M S 1 e T X 0 d 4 7 Z P U 8 R G q 2 V p 7 2 u + 5 c x l 2 P E o X n e 2 t + g + u w 9 A I t c s P p O U y S B 7 e u X A W K r K y 2 G / d c J S R g y E x J 3 W Y 6 y 1 r h S a 1 T 4 4 Z T W l b 2 / u U 5 6 + t L u a N 8 H o Q S o Q f K + M Y j 9 i L e d A V N X W v z w H z h B o 2 Q q E 8 c x + y / F x T i 1 f s W O W X s A V U Y S m A Y p x / 9 b + 6 V d L A y Q O h p W h p V W s d X S z t H r t I L 6 X e F x k 1 o X n Y a c P Q A q A g k 8 g 5 R h + n X V 3 r a r + Y 2 J a u j M J k 7 p C W Q x l v S 6 D 0 B F g r Y 6 y i / 2 S r J T 4 h 5 w P Y w l o A 1 S A u S q U Q 7 1 z + d m X p r D 5 y o W y X F e 5 v X O o x 6 m c F w w k 1 P Z W 9 y Q / U m f u w d 8 D 2 M J f I N 8 t P 6 x v F + a J a D d 1 Z q Y x M E b G c k 0 T R N m E o f G O g I + S l T t g H J o 7 M N O 2 f 0 t j d g g i 0 q v u / f G o u G b u / n R m 7 A Y U G G j W 2 K I P B E k E G d n X E 5 p v B g w N N o j 9 w l 7 W J n 7 c c S q f B P i S + a X W 1 Q N n 1 C r Z H B u e 3 M / S P E f 8 X 2 a s r s y W x 5 D 8 B 4 v S V U x S 2 j G Z r h S 2 S K q 8 / Y A 6 k E o g W u Q I j 1 X 2 8 V i T o P G c P V 1 x w Z G Q C A r E H v W s C K k p Q g U V J N s Y d V p e 4 D 1 I J S A N U g + 8 N M i 0 K 7 q v l h 0 R r h P 6 V J S H M c 8 c R C K y H P T C W r c f b U u 8 1 m 3 X b r 1 S Z a R J K T P A 6 w l w Z J c Q W o y d c / d 1 J L g M K X c b l H Y H 9 e p s l 2 l I 0 e 9 8 B t 8 r 8 e s f S x U G U q g G m Q x 6 b L b b J o v D X 9 5 m J s Y / K + 6 L 8 e n R c S M T S G e t V O r p E p Y 5 R l 6 w c o P + + C 6 a 1 y s e 4 l 7 Q N c c T 0 D 8 K s Q 2 + h m r 9 s Z k r u B q T h l L R w Z Y c 8 R c 9 A H L 0 1 W x 2 H B c s I V 3 S N o D r i K Q A D T I Q e V f m 6 9 4 0 h t X 6 / J 2 j k J p f 5 k 6 5 k 0 Y 8 j f T G H G 8 c w B E u T 2 L k B O w 1 x 4 d s / Y A q Y w k M A 3 y w v S 2 e V i 3 J j e x 6 V l / b F A z 5 J Z Q E 4 C g N t W A U 3 j E S h X a X r B y S N s D p i K Q g D T I 6 s O L 1 X Z 5 a 4 L U p a s 5 8 M X V T k G L Q c c S 1 e + i t P c o G t L 2 A K k I J C A N 0 t X 8 W W P C 8 w L z g v n H 8 Q 1 7 x G 0 3 o 0 G O r H e V 1 5 r 3 U K F m C L p J r V z O 7 e 5 J p O w B y 8 d R B J A X r w J 8 z L z Z r o x Q O p O B q L C 5 x l Q V d e f p M V P C V c K V k 7 F V W y z 7 r D 2 g u R 9 H 4 H k W o v j D r 9 u F 1 n f Y p y Q 5 K i J l 3 H G L D D a o c v P r i W a q N o i l G J 1 x 6 5 b 4 k L Q H P E U g A W i Q 9 6 H f u r s n y r 1 6 3 u z Y 9 y H K v Y z C Z Y h N 6 i V a V b M K c 2 S M O K 1 F n s e 0 P W A q I 0 l Q z w P c d V + s 5 h 8 / m n x P 9 J C N I z k 0 k E 2 R B u g H a v r F W q v B K v r i / d 3 X 7 h w d c v c A r A g k c H 0 d Y m k Q W + 7 t p t n + l 3 E g 2 R G D h e Z M A n W b j v i 4 A S t 6 P h 4 3 a M V a F 3 x 3 e X v A 1 R B M Y B s k k + U a z X 2 M F E y r 1 k U b l Y O V + U Z s 4 p R O w H C w Y o q R x 5 D P U u v a o M 7 Z A 6 o H o Q S m Q T Z T z + e f K e S v z T c m Z 6 + Z Z E a H J i 4 Y V N b I I n 2 X q I m a H K z t d u F d 5 h 6 w N Q Q T 6 A b 5 t n m 1 M t r Y X L h y R S 7 V K 5 W N V 0 0 0 D q d r N C s 4 b F m x 1 v c m l b M H R P f C S C x D f N f o 7 e X 9 d v U R 1 t n N f G M q Q D h j F K J v x 6 A q n X G 9 Z J F C w 0 s h Y q D m m z d j 9 R O c + 0 4 9 / l 5 j M A F z k J z C 8 0 6 X j / Z f r 8 7 0 s + i 3 V R F X 4 F h T R W v u y C z Y 2 C z 8 Y e z A 9 U l 7 W L T 7 c Q S c Q S p o X b S 4 2 J j E e Z w 0 y l F m x + E k r / J J Z L R W K i 6 o o a G 3 Z H u w D i l 7 Q F M E E n A G 2 S P f 3 Q M M L C V n 7 n A 8 c N I a L X Y 1 4 T Z c h J E O i N A s j J V S x H d 5 X Q q S g f Y S s o 8 B V y d L V c 1 H p Y g G o B G g 7 0 q 8 W u E t p d 8 w H 6 U S 9 r B Q 9 8 J 8 D 8 v 0 e r 5 8 4 k n j S r g Q k n Z W 1 H U + u a 5 W n K J R g s C H q i H a L d E x a w + A y k g C 0 y C l C y 8 X z X 9 t 2 4 f 5 s j U V I M 6 7 7 X z t g v D A k Y o N Z 5 m W E y E f Y T R m G B G E s N d d e p S 7 E o C Y r + 8 c M v N / N k U T C J 8 H y U 5 q b k f V d W 9 X X 5 w c M Y l T R h i 6 G J z A P U O B y b 5 w q J L 2 s G T P 9 u I I O I O 8 + l 4 1 q 2 a t L U 3 2 E X W l T I m M R 4 o 2 Z b k b v E h m e c p 1 u M i t r 7 8 6 b Q + Y H o Q S s I a p T Q m F s F u Y W P o O 1 e 9 o k O d I G K K O N q 5 U p Z 5 F w R + 1 N D W S Y X e + n g + Z e w B W R h K 4 B q l + 9 7 z 9 v V m 8 N 1 x / n V U L O V m h 5 X P l 1 S U l R t 3 S v E 6 z T L X S 7 T B 9 3 p 6 o t D 1 g K i M J T C 9 C r B l e U d c 3 k U O d Q V r M K s g Q F J M m S J V I J U Q I G K K 2 k P Z J e w B 0 P 8 7 3 A O c / E Z M 1 d 2 o c m 4 g l a M j G U Y E Q u 7 4 o c d L W y q r I / n U z J u 8 B W B l J Q B u k g 9 j z x m g 2 5 W y h K o Z L C T f / M e M X e V n K h L X 1 T U n l 7 A H O v T A C y y B 3 3 T 8 Q S T K a m l y 3 6 w 2 t G 2 c 9 m o q H K W N S 9 S S 1 X 0 V I 7 q D j 8 Q 2 q A E P y H m A V g Q S w 1 y H K i 1 4 0 q w 2 V p d 4 y + m 9 o w R U z 6 v g M X 0 z 3 J U y R 0 W l B p N 2 + D P z 4 J z h v w R m C C Z j D b M E 9 + c J x 5 F W f M V N T U D o s d X 0 f K f 4 Z d y b U s + x 3 Y / n m c C e V J S M J T I P 0 q v + 9 Y x z q n k X 7 a q 3 M r / k v z 7 p V t / 1 o G o a j R r y + P / r k V F 6 q K e S K 2 S n 9 h M 1 x u 4 k w / 7 N 3 n h p + x c n w G 0 7 G X + C y l P h E Q I H 4 a Y j e R d d d d w v R w E S S c D L J C p g 1 N 2 S O W 3 1 H L o C 3 y N L U f k J D 5 + z h + D 0 I J T A N c n 7 1 y R q F K y Y 4 H M S 6 q h D k V 1 p o u v U K 1 5 R B H P s x q i F r D 5 i K Q B L R E H n g l 4 u v D 9 1 2 Y 9 q G L 5 r 1 W l k b r Z l w P b r j u Q I 2 z 6 n + T 0 K G J V Q 1 V i u v W u s h H J 2 8 B 2 g P Q g l w L 0 J s 6 D y H X G p 8 1 j o m + f M O i m A v R b o I p S z P 0 R 1 N U l S 0 b K t Q Q + 4 e k B W B B K 5 B k v x f r F C 8 M 5 6 s j u t Q S l O W X o 7 e i y E 3 J R W v n 8 R e V m t M 3 Q O u M p I A N s g q l B b B N X Q B 9 J I 9 a 1 b d Q l P a j j j h m h Z M n N d x W U 0 n r Z K s r N F R Q + P F d t H q / D 3 A e x B K 4 B u k 7 c 2 T s 5 G D v r c j D 2 U l 6 x 1 N v t g l T R 7 F E S / t p Q X E 0 K K 7 l 6 0 I J C H 9 Z 4 C D d A g 9 d 8 u P D Y M 5 h k X r u u C I G A j n K s e r f v N Q k e J a x a q t r N s 9 u x / g Y d U a g g m Q g y w 8 n s / f t y s j 3 9 8 R k y L F / Y S y c Y Q K t H 7 3 o B F S 0 n C H T W y 7 G 4 9 Z e 4 B V R h K Y h s m j a J / q z D K d M / / 0 a d 6 v 5 2 O e s B l a W 2 W W Q U r U m F a M c K T U o F R F 2 a 7 f f t 7 6 a P k 8 j i K w v L g K c B P + Y 9 O Y X r D T H x 8 R R c z G m K / C 7 2 S i + C t 9 Q 0 b p U G S y f t y o x D w s y 7 0 w A s c / 3 g W I 4 3 P M u R i H / O 9 7 7 M 5 u w K x P u q 9 U E f X 0 X N / f q W D + K / k 0 u / W 5 + w U e 8 D U E E y h f n Q W I 8 u k S Q X 6 z g L A 7 P S b I / Y r v n 0 7 G R R W U c Q g V S W b U 9 T a O W e n E P U B 7 E E o A G 6 Q m 0 1 m z / G o c e H W l N M u 2 S 2 1 4 V 2 e K V Y u W u 2 9 t f U c a U v Y A q A g k 4 A z S W u x l u 7 q f P x j t b d y + V x N 8 W l P l Z 9 N X / H m w Y m y P 0 r e 9 f L D O 3 A O u B 6 E E s q 9 D f L R e b d f M c t w 1 S + N o p F O v V i U l r I b p J v 3 K k g H Y E s Z 4 9 g 0 U 8 V 3 6 H h B + 9 L G m a A L k I D 1 b K d P A d z J U J R z j y 0 B 6 o t x 3 9 f K t Z 6 g L 4 4 a j R N 7 t L l F D 5 t P H d l h v 6 j / R F O h 7 Q J U K y q o z v V x d S Q i j R M o T l S k O / W h F K o S R j h h a s S 2 e Q 8 7 T Z 3 a H p w g k 8 A x T Q b h r j I b Z r o Z e O U r p 1 + y I x H i l s F q V X 4 o t m r + q j D 2 A u R 9 H Y B n k d P p v z f q T 8 b r k B k w k + B N q R 7 3 J + T A + x 9 L E R J l x K + t 6 0 p C y B z R F o O 8 B z q e r v q 7 w p G u O W I 9 q z A x 4 Z r O y V n + k 9 H z s j k 5 Z i X W 3 1 8 p I 3 w O i F 9 2 K 4 V / D l c i R M l 5 F Y Z D h G + W R M Q A K J Q 1 q R B n Z D 8 0 N K X t Y o C K Q g D N I Q b y 3 8 w 1 y z 6 b L k P v G G 2 o g R Z I n W r S n Q o W W l R v F S i D a b q m O 2 X u A V k Y S 2 A b Z c n u 3 m i / N E l v u f B 2 p 7 Z c p M l v 8 3 7 h g q f M j z R / l c W r / e h k z 9 4 C r j C R w D d L T 8 W J 7 t 2 i X t F N N 7 k U O F X w S 9 K B 5 m W p K G v I g c F 0 w u l H F Q 7 v 1 u s v c A 7 S G Y A L d I B V 8 / m w W t + 2 / / u 2 s W 9 1 2 n x t Y / m f t c r 1 d 8 1 9 O V 6 2 J I e G G 6 1 8 g X Y p 3 f Q R v W C 9 k P D a s d + b h V / x / / / v / H X / H y f A r T t R v c M n 2 / + / j C v y D J P 2 f b b 8 2 d y j o G a 5 Y j i R q c z Z n W j j U I v o b F u d w g X 1 r X i u l A r t 1 r X P 2 s K o P Q g l M v z + J W m f E / w h x A l y O K E 1 o Z L l M 8 9 a l V G x d q d i p x X n A 1 h B M o P s q x A G A Z 6 v 2 5 n 6 + X M 1 v P 5 o u 0 g 5 P 5 L K K I n w a J n x 5 G 0 E Z L 6 r I m m 7 6 O H c P C B v D C Y y D P J U v t + u 7 h w b O i X F f v l + w Z T 8 M f + u I R J k U O k U a A 3 C m z 2 C s B Y s k w j P H n p y 4 y 9 w D v o Z g A t 0 w d Z 4 2 7 a c 7 r l m G M 9 d N n Q o L Q Y Z l 8 6 q a g F U D H / h I R o n 1 o Y u F a Z + 0 B 1 g P Q g l Q g y w l n 3 / F K P J v k 5 r G f Q U V o F I / l u B B 8 Q c Y D J b W p p F T / s 6 H 3 G U k g W 6 Q E + 5 X d 8 3 q k 2 G 9 n q 7 u m + W 6 O f q 0 H c M d S Y J i L b M 6 4 2 2 q 5 p 4 c V W j D p 9 a n b Z + 0 j / W q P s 4 U R 8 B 5 + j Z A Q t s L B t b X N 9 3 N v Q F S N 1 s w L A o u w 2 k 2 s S j i i C d v F S E l b r 9 G p 7 S n j + 2 u W 3 A Y S w A b 5 C 7 8 Z t U s j d d i R 7 T / p F J y i Y x J K r U u / Z 5 N I b R R k b Q m F w 9 J e 8 B U B B K A h k n 6 b + 5 N r x x 3 c F a U J w o 6 A z s 4 2 X G V k Z n 1 T e m c l D 2 A u R f m e 4 D y d f f X 9 r 3 3 G Q 4 m Y K O q R L t L 9 2 h x p s s L p N n s 9 f X G x D 1 g K i M J W I M c 5 X j W L W 8 N x 6 i r O l O q j A U T z D 9 3 V o P w 1 Z T z Y G I v 6 q R y 9 g D n X h i B Z Z C 1 p e t m c W / k w 7 h S g c e T l 5 J D r d S j h 9 N T u e a g F U 6 r x 7 Y a P O T s A U 0 R S O A Z p A T 8 C 6 5 D J k K p U + H h l B J S U e y k u e I a E 7 q o L m M l C G 9 X 4 e / z 9 g D p f h y B a J C i w 6 + 7 2 + a L 0 X 7 Z l f I l P X Z 8 I a n z R p o 6 g e p w B R 8 8 Q 2 j A F t A x b Q + Q y k g C 1 C D 1 L 5 9 w n X M x D Y l T L 0 a f M X J M u o w f x 4 j V J i V X I u v C w p 4 V n L s n 6 F 4 Y g W O Q 0 5 C v m + W N 6 b X y u n 2 P s v / x F f L Q Z E p R U E O r X x f + s C K r l c Z 7 r U q 9 d n t t n 7 S P h a k + z h R H w P n 6 l w C r R C + 7 L 2 a q t 7 O q H 3 T g r E o g f O t R q p o L U q b Y h 6 U 1 F 2 L I e v r Q 7 p a n C C Q Q D b L u h 4 2 P y Y f B m R d O i m g a Z V w 0 A / T r s 8 b J N W V g G T t X 2 w W q k v Z g g r M X R o A Z q P v N C m W l h e H t 6 Y S 5 E s 0 o 6 b G z K r 6 o r v R F y A s j 8 W E N J Z P w K m U P i 1 N G E o C G y V t p P j R f 0 S 4 0 H a H q d u t O 5 g O b F O y q 9 P 0 W v 6 o 8 p l z f T 7 T a H a L n O n U P 0 B 7 G E u A G W S b 6 9 U l o 3 d U W I J Y h I a D k A n R x g c O 1 Q E T A + i E 6 Z u 0 B V R l J Y B p k e Y H p v c 3 H j o F z k 2 a w S 2 U I S v Q Z X R f d G 4 U b r J r d N U Y q t o f q L n U P 2 B q C C X i D V I c 4 X W 5 W 8 w f D + e r M 5 r 6 X z E r r X f c l n z G 2 Q e m h t u Y x D E l 7 A F U E E o A G 6 W 7 / s m n u j X I f j l V I 0 e Z H 2 J t G t 7 4 6 q e Y 3 s q R c q O x 9 A 4 f k P Q A r A g l g g 5 Q h 5 b b 3 3 g j s 9 d c O A 9 B h c u O I V E E K D / S 4 M T 1 / h C i V + 7 R A H r p W d 2 T + Z b s T D 7 l 7 w F U E E r h e h y j 7 c b Z o o Z Q Z H c k c 3 p o y J H o Q X t K 3 p n z G R G v G N m z / z B n T 9 g G q D C V g D f L e 9 N v 8 g Q G b 6 3 a x 8 M Y B T T D T y F H B Q / 1 5 x L W u Z p g t w M 6 3 l 2 8 n 7 5 M + a w / A H s Y S y A b J P 7 r a z N Q M 1 a K Z r 3 z e m 5 h 5 L H P O 2 G x 6 w m K u k d A S V + O u d i 9 Y M j / p 8 / a A 7 W E s g W 2 Q t 6 d n 8 4 9 g + 7 R D 5 B K j b e 3 e e 8 y z N p + l E E E T H j x 6 5 T J 4 k a F 6 W C v J H j t 0 y f 1 k 3 7 7 R X V 3 4 M J Z E 9 3 W A x f 4 n p U A c E l l q r L R T a K H 6 p M W h V 2 n z x / a X J y H S 4 Q 5 U E U g g G i a Z Z b 6 4 6 f 4 y b M O u r k 7 J L E I q I o P 7 q Q H l T o y 6 d 1 z Y X 5 2 u + 6 Q 9 7 M E i k A A 0 y G v T y 8 Z Y 7 X f W X e 3 l e n A b U z S H v o D I l Q k l Y X U V t l b S U j l 7 Q H M v j M A y z N 4 q 5 W D T 5 d c h m H C Q 4 P F m G k x V g 4 j Y b x G K s H 7 Y v F R Z e 4 H z c Z z v A c + r m 2 5 j Y p q 5 Y i X B Y 4 n w B k y Y h 9 G b L V 0 b B F 4 q C v 6 2 t 6 I + a Q 9 w 7 s c R c A b J S P q z X e G S Y T g 7 r + f M z S z X 8 + H v H f O a m 8 I S L O n X T G L e t Z o o r 9 O 8 s p e R H d L 2 g K g I J C C 9 f h X g B f d t 8 5 m z a D B J a G 6 p C j 6 f q 7 R v N j + p 9 k Q z C s s e E 1 F m 2 L K i 5 q m i l y i C L r M Y n z F W r f W 7 d E z b A 6 Y y k g D 1 I k T 9 / d N b c 6 X h j a s Z c b R / E e u A / K m b q p B B e c F k R W r P U O q T 9 g D o f h w B Z 5 C T 4 W f b B 4 S W l N + u Y e t 1 9 h D F F A 5 R y o h B f 3 2 U Y i T G P H F k 7 7 O 7 S 9 w D r o Z g A t w g 3 6 N P 0 g l x / f 4 6 Y X 7 E D T g F 2 K L M i u k 9 W h b I U 1 Z I 3 t l b E g m S n 7 s C g w g k A L 1 4 H u C J + l v 7 4 c N T v h i v l t h n H / 9 M Z f q p z I s y T i v e L A O p h f I g 2 k m U e q 2 v v V P e H t b q Y S y B 7 K s Q i 4 H c i J 4 y 2 R 2 M F H 4 D 9 3 Z g v R x x w S q r I r j c J X L s I 7 p Y K X B X Y r j N + r 6 k U / e A 7 U E o A e 3 r 3 w J c t B f t / K O p 8 O C C M 8 o G H H G u I q 2 v b 8 A V N U L K u y x Y e 0 B V w j 7 Q 3 I s j o A y S L 3 r 6 6 R M y S J u N s c j 7 5 3 z 1 E U H S 4 6 s k w T X D 2 A T N b h D s d 2 B s V 6 u E G 3 F m j + k u c w / A G o I J d I O U X H k 2 5 7 W 6 N K 5 V b a 3 7 H D r T 5 u g I Z 8 U M 3 i i e n O m u V E h x I q H w 2 1 + R b T t u Q / o e A N Z f a g o l 4 A 3 S E v s 5 x Y h R N 0 d U I 6 B 5 d 9 v V 8 d 0 c y 5 l y q 6 + w / R s X L s M 1 U Z 2 k F e e r b c V w y H r 6 0 O 6 u w y K Q Q D T I m u H v b b N a m p j A j r T a G X V j 7 j 9 N l R F G v x G r i n 6 C 0 F l W q p V r t 0 y H p D 0 A K g I J Q I N U a z + j p N 8 t v 3 S d q R p x w V S S G 7 4 D I 2 9 F T p O t 0 p d g Z A i p H N Z Q + a 3 X 6 S 5 1 D 9 A a g g l 4 L 0 J 8 5 F w 2 e I p x f i 5 N K l j 6 i I U 0 6 c q 9 P o 0 S x C V j v R t T n E j w u a G W C O 5 2 i 3 f 3 C z y g b A g m U A 7 S w X 5 v V n X / p N 3 7 W 0 d 8 x i o h U X T N 4 B b q C x T i d e z T B T d k a 8 a S T s 4 D s g e h B K 5 B j r K + W L X t U 3 u z p v M 7 W 7 y 0 c Z T C G V 7 2 4 9 H L u 5 Y b c 8 5 T 1 7 o K N f 0 A D w g f x h I Q B 2 m 7 + 3 z + 8 D A 3 N d W d S B Q q K T u q / u g 7 a 1 D r e l b R f c 1 j x Q W 3 2 5 G H l D 0 g K g I J O I P k B r + c f 7 x T Z X 5 T 9 c m V n l 2 J f V G J I o Q + Z F H b p x + L 5 p K 6 X N l B O q X t A d X D W A L Y I D U K X 8 5 v 7 h 8 a E 1 v C m R g 7 t s l F y U j V d E d G 1 Q 4 L X k R c l B O O L b B 9 2 l 5 g 3 Y 8 k Q A 1 S g v 3 s r n 3 f f f 1 o h N X Z / C N 6 6 1 l R 4 U q l n 7 R 4 n m c w S t H u t n 7 R T o l 7 A P Y w l o A 2 S C I / / d b 5 T f f J p K 1 / u p r / q 3 P Q t k v Z d s G V C Q 1 d q 0 B 1 C S t I y D D 2 w q I 6 b w / A H o Q S u J 7 + Z 4 C t n d P V z d 1 2 0 Y 4 V 4 f 2 3 z l m 3 6 F b N b d f z K o 7 5 1 o H i X a D B 1 N t S j V U o q I k x g 6 2 J / W D V l L k H a A 9 j C W z P 3 g S I 7 d u 2 / W w k D D u 5 C 6 P b w 3 B r j Y 6 h 3 o i 5 A 3 O V y u j 7 5 N Z P 2 C F n D 5 C K Q A L P I C / D q A 3 d r j v T k B z U y g c I i c d e q F k K T y 2 n j j j N y J W J k n m h 0 G i v 1 D 1 m 7 Q F S G U l g + m e I Z M T + l W 0 S 7 3 H n d I 7 z I w z h S V 2 r Q u 2 5 S g p m 5 b 6 t D L H T p X P X 0 R m + z v S P j g A 0 S K v z s 9 U c N a b l b e v 1 b U O D P U 1 Q Y 1 I 8 / o H i x K R y h W p P r D R l 7 d 4 2 u 8 y n D + 4 O W U M w g W 6 Q L 5 y r m 3 m 3 G S 5 E + 3 c l J 1 Q Y i G s p L 9 Q 0 m k R 7 G F q G 2 l 9 Q M 7 R F d c j Y A 6 I i k E A z S D L M Z f N l a R T X d z h R F a P L E 0 G G G d d p X V A E x q O m H + G w W 6 d D 1 h 4 Q F Y E E o k G O y D G N v z K 1 5 p y 1 0 + M 6 K W B D a D T r G Q L P R c 5 m b L s + + 4 w 9 g L k f R 2 A Z Z C v 9 t + b m f m 0 c q H K E J p 4 I R c F N S F 2 E + k O U J j p G n O q p a l 0 g H J P 2 A K i M 9 D 1 A + s / O u D o d b r d V U d V x r q o K A 6 L l j C c q A i 7 2 c g E q Z w 9 w 7 o U R W A a 5 1 T 5 p G + X O u j 5 N m c X A 4 B y u y 4 h n H K P N n l N I K u x v R M L R y d 0 d V w Q S o A Z p X N 8 / u N 6 v 5 k Z D k + t 2 v U H N x S F L m D k b L C + m A l I V U Q L O s z g u r O t H u x / g Y c 0 a g g m Q r / 8 M s C 7 4 D h E t I 8 D O C r 4 8 Z L K c n f g R O x h + W l m l T G 5 Y N 2 m G t D 3 A K g I J S I M s 9 a J T t B p n a / b f p a / b z 8 3 t 0 e n e D G m k E Q 3 x a J L 5 w M V 8 x k A V I u 3 2 F f w h a Q + A i k A C 0 N c h r t E 3 H 2 n K 3 H W r T 3 5 r g + i 2 o A W h n z O q N B h T x a 8 S 6 3 L D L m 8 P u B q C C W y D L B E + b x f 4 E a 1 M y F 6 2 y + X 6 6 + J z 4 2 I K p 8 Z Y I U q x P d Z k p Z I 5 S B C v + T P b 5 6 r O 3 Q O 6 B 6 E E t p e n A Z 6 t / 9 y + N / X I H d 6 J l W 0 1 L 5 x 4 Z 0 6 U x E p 9 t F A C A 7 a w q r Q 9 Q L o X R s A Z 5 H 3 4 L Z b z a 5 a r 8 b o 0 j L V O b 9 o j d s g z 3 O e x l 6 L R p k s R J a 2 4 O q Z w a A 3 p L n U P w B q C C X h f h 6 g V / G z V f T H 1 a d w N a m Q z 5 d 2 Y l 5 O 1 K l o g X I 0 L V U e 0 X a x 9 1 h 5 A 3 Y 8 j 8 A x y P O M p R S 1 H B c M K o l m d F d B / d T k i Q v + O S 3 G E R J o t m v t C V + 6 q E f t x B J p B F o C f b 4 3 O U + 7 k t J R H o z L J m L q o z G D U S V 1 G 7 M W 2 c K q k P a z N v T A C z C C l t M 6 h c Z s a p 2 6 4 S B G S H z x Q s 1 J 3 T p G h R N O F E 1 R Z U d n 1 2 f q M P U C 5 H 0 d g G S Q R 6 f J J X 6 J X t 8 3 d 0 f m C G V 4 Y J U 3 v a r I R o y I 4 g 8 O C d G x s X T 4 a k / Y A q I w k I H 0 V o i 7 P 2 6 4 x W i a 4 r v m i A 4 E C O / L N + q L L t E W a 4 7 Z a f s N N V + X u A d f + G 0 1 x B K p B V n r / W N 4 v z T d c h 6 V e j F T x r p 7 E 7 n i 0 z P K M W q / x N R r / 8 P O P B 3 c e n d y P / z j 4 W z + e 3 t 6 u 2 v X 6 1 3 m 7 u F 3 / / O O A w s l f 6 / m / L + e L n 3 7 Y r L b t D y f / + D / / G z + H W d / d o o x B V c g g c e f U M w w V J R 6 h u t v G x C I r 9 R t 0 e K 7 G t K d F 4 w z P n w 9 C i f U Z p F v Y 8 / b K T C d z N 9 v G z l q k 0 + J k t 4 V 7 B G e 7 + o Y K o M r Z A 6 L D x 5 k C C T y D n G p 7 1 q x Q f z A s U m c P U J S 4 0 0 x x P A d 6 A 4 2 2 A j p Z b / N n d 8 s d U p 6 + s r s F K g I J O I N 8 g D 5 9 f L q / F u H L m J c w e E d k a Y W D N L w V I 8 / B e I q q H E 9 0 s / 5 v O U q D v B O d G x m f r j Z c h k 4 p z 2 e Y l m g g 2 X F B l s c o i 9 Z u i Z K x h / X 5 O I p Y n E H u t W f z B + U M b d p t n S k 5 o w W b V M y G K y + L f s O N I z U Q w / B p 9 Q 2 G 1 m P i H j D V 3 2 g K J Y A N U t D 5 6 V 3 X 2 Q y x K v x R y i 0 n 5 m e l m J 9 M O d V G Y w T j d q u T + 1 t 2 2 i B n h q 9 Z n 8 Y x G J f G 5 D x R 8 G K E N q Z P z t 4 S A V + 3 b / C 4 G B K f F o 2 7 O 5 E I J F Z n k J 7 k F 9 3 K P O D / x 6 a 5 O / o A I n Y z C D S k f e 1 g 2 H B j X H B L 2 G S 1 / W D T k L I H O E U g A e c f I c 4 f v u 1 u 7 l E M v W t M n t X 6 8 n h s W F H k p q i g R p v 0 w 0 X p w f I M T e A I 2 t 6 K d p l 7 Q N Y Q T K A b p B 7 s V b O E s H v Z K M + S u b f u C 6 p I L N k c m y H d F 6 2 h 3 U d c g u 2 F V s j 8 R O f t A V 9 j O I F w k K 2 Y Z 9 u V S e 3 K 2 U S F M r F G p Q 6 h X 1 1 y U B K E 1 H h x v r B d u S p n D 5 j u h R F Y B j l R 8 c / t g 5 E 7 5 k i G A + X 8 q K y j M t 4 J r P C a w W e I n d l e Y E U l 7 Q H M v T A C z C A r 9 k o N x v g 4 f d V 9 O T o f G 2 / 5 N K F H O m n m I 9 O s B k 2 h L l h P r g 0 J e 4 B S B B J g v g q R 1 f m u + Y o U j q G u 6 4 a 9 g B F 1 n m L s N l 2 P U B U s 0 w Q p b n t a 0 Z C y B z h F I A F n k I f m V Y u V W 7 c w E b C d l Y 6 Y d 8 F v B j 1 8 3 U x j 8 j t T z G v c F 2 0 P T p 2 3 B 1 Q P Q g l c g 6 w c / d Z 9 w v 7 A s E y d O W p i b k s l l x u R L g j W r F 3 G S w s m m w y o P l E 4 G s T 7 / 5 7 C U Y j C V S + 3 y 0 2 7 u j U e n 4 6 9 h C j m 0 l D L 9 S L F S 6 i C N Z Z S 3 z X A m Z j I C 1 P y H l b p Y S y x T I O 0 E 3 q x 6 L Y 3 N K e M p H p n N Q d k X e n E F D t o C 7 R 7 S 4 w Z 7 Y 0 P d o l 7 w N Y Q T I A b Z M n h X X d r s j 7 Q 8 t q O 7 G d S 5 h G L q m L r n R o z N E z z M s K n x H r l q t Q 9 A L s X R k B 6 F S I 3 8 L p 5 3 2 y X a 2 P f 1 B G x A R M w b M a z l J r C Q G y g y l D V W R 5 b g z k l 7 Q H R w 1 g C 1 i D Z D W / n N 7 2 2 t u m + 5 M j d u J z h V k 3 1 S L F 2 x / 6 p c j e G U s Z c o u 0 B q / P 2 A O x B K I F r k P 7 G T D s v 2 y 9 Y R R m A d f N e p d i g i C m T q F X M G A x 1 J M S 2 V a P c j u Q w Z e 0 B 1 s N Y A t c g X 6 0 v 5 o s H 4 5 X J P R m J d 2 p K P U k / c i A j V S m r O M 2 t 4 R 2 S 9 4 C t C C S A D Z K R 9 G z R z I 3 k e 2 d V f H S 0 m X N i x F R P + v c r l k o E a 9 a + j N + n 7 Q H S 4 f t M g Q S k Q Z b y r 7 b L D 4 v u i 3 G 5 u m Q / M C W c Q 1 r p 9 e e G i 1 P E K y d V k 8 P W d L M p 9 + m L u y N A H M Y S 6 A b J g X i x R V N l s T V q c z g 5 Y Z O a i X 6 a N d y d 9 I U Y J 7 + i w r f P y A c 1 F i a m r D 3 g e h h L 4 B r k C X u 1 m d E u P 8 d v Z m X y Z D z v t v O 1 E 4 d y t U j z M s k e l x G j K m N / V m 5 R t h e o 2 c m Q O o 3 z 1 X x 9 5 7 C e + D N f S g Y T A J + H 2 M d 5 2 a x u j Q V i F / K 9 9 F c L B l C x + N K v W P R 0 m G J E v F e N p d q h O m T s Y c W K Q A L N I O V 7 r + 7 a 1 f z W O B T l r C x B W y 5 P J 6 t 5 d W 1 i 0 d Y 4 k l h f m 3 T W H j A 9 C C V Q D b I s 8 a 6 F N e r x 8 R q h n x M V Z T X t v Y r T n d Y F g h y V N a h j 0 h 4 w l Z E E p E G e q 3 / 2 N L T r 1 k h V c r T 1 o m t V Z F G q G z m Y Q q l x G g R 1 r C u I Z H 2 i c v Y A 6 k E o g W q Q 2 + / F z S U b s F m h 2 X G 5 H 3 a + q i 9 R D 9 b X Y a z c I H j j I Q T g d i f r l L 4 H f A 9 j C Y C D r P t f z B c L k / G i k y e O s g / C r z p 5 P M u I L h K N d H v O S 5 + w D z j V h 5 n i C C i D 3 I F x t V 2 Y J 1 P d S V 0 p v 0 U E 1 W G 9 6 E U K N y L B + Y v 5 V N t F O u Y 9 f W t 3 l Q g Z S a A a p N w V O g n b h / d b 0 x p 1 7 k W O k B n a k c i y 6 B I i F P 4 y Q h U W 9 o Q 1 u m P + P u C V o Q S + Q f q Q X 3 f d 7 Y d u Z e q n O 3 N J h b u f J 7 x n 1 D 2 p r y B y c 2 I U D r c + 5 X F s d 7 T q v D 3 g e h B K 4 B q o i 9 D d o q X 7 a i w P u z l d 6 d j g m l m l k 5 O b e r r i I 4 Q y i z 2 u V z S M h 7 w 9 I G s I J r A N 8 q Q 9 n y 9 v u o W R h O i o q Q 4 H s a q S s q r 1 i o 1 j F H f w X I x q J R 9 q t 2 T H t D 3 g K i M J U I N s q V + u Q L W l N n z N z W / u e 1 Z O X Y J T L k 7 j h l x i n w p D k W l l a 8 r E k P / J m L 0 H k J 8 I K L A O k s D 2 i K G 2 L 6 X v 7 q b M C c v F m P G 4 3 U V Z u b y h v W Q 9 v T F k 7 Q F Z E U g g G u Q 1 + T + 2 8 4 3 Z a 9 5 l K z a b Y W b M Y 0 f x D 3 U r l t d t h C y l N a p j 5 h 5 g l Z E k r l c B a q 2 f t + v F 3 D T E 4 e x y X M 7 i g o W q l O y G u z G 8 U 8 j + c N q s 3 z x D 0 h 4 Q F Y E E o E H e i 5 + 1 y 6 e K F O v 1 n H 9 / + j T v S W 1 H l F p P Y f i n P G V h h m t Q U d R H P R Z h Z 9 v L 0 5 C 3 B 0 x F I I F p k F y J i + 1 a C Q x s T f o C L k r / W N N Q C U a D c r d I Y T t F N H R K + 1 7 6 l L Q H T A 9 j C V i D L P 7 / + q Q E s D v j 6 o y 3 K t M a u u Z P Y Y J r c A y 7 y X a d j k l 7 A F V G E p A G a U s z i E X 8 1 j X / t T V y J B x 6 m E B m o q + e J Z M u J V N Y s w Q j o q y 2 1 + t W G g 5 j 9 h 4 Q N k U T K A f p a P L L z V 1 n 7 O q 4 W r d I s V M U Z v J V 3 4 N h w U S J K h P b Q z s k 7 Q F V E U g A G u S y / X X V L O / N Y 6 / O Z u l o 7 Z S U H y g 7 j X e m E j 3 2 b 2 z t 6 L x P z u a b r y 6 5 a i K Q w D T I G s R 5 a 5 x 9 d S R S m S o S U 1 Q y m q 7 H c j h a K S h i e 1 x b l 5 h U y h 4 W 6 F 4 Y A W W Q M p W q 5 t b c m O i k T g r 9 C a o C l T I Y 2 n m S M 3 R V x W W S 2 h e D x 5 w 9 w C k j C U S D r P A j 2 m f q y D m B E 1 Z E X n M L o l E z 7 r S K n Y a R K s w m e 6 k 0 l b E P M B + H + R 6 Q f L F i 8 O b j E 1 2 4 5 R K b g X H m 9 Z j 1 B j X J G j F m k 0 7 v m B Q J 2 a x O 1 B / Y N W t 0 3 h 4 w P Q g l c X 0 d Y G H w s l k 8 0 K x 5 1 j Y 3 g y T l f i H f 0 T H K 1 o u c Q J b u X I 6 Z k 6 P B S i H J + o W q M j / p 8 / a A r S G Y Q D f I E / V p f e C 3 d 9 2 t 6 t K 9 W m M 2 N e z R R 1 y 5 i G w V i T p b 9 S 2 p Z H O O K 0 y Q j Z V C o 9 Z L n + H J k J / D O + + T f i g / v 3 0 V 4 H o 9 Y x / + a J h W d i b G x P s l x e q N q d b x V K 2 V P B N r V x U g 7 P b g P m c P i 3 Q / j l i f Q a o w X d A g n / / b 8 + b W 1 J p x t f f C C K Z m j 6 G 8 p q O x 9 8 Z 1 h n V f b N 2 a 2 S X u A V d D M A F u k J v v L w 8 P r U l w V K u f H 7 s 9 k 2 F R j e t F V c f T d S m j W A j 9 g Q E N 2 7 X a J + 0 B 0 / 0 4 A s 4 w J d p h o c 0 3 J t V R N 8 + Z F H v U G h / G S S o C X 0 Z s / N Q g q / U d 6 X r I 2 Q O e M p J A N M j X 6 e l N c z s 3 A e p y e j X B k J H 9 V 7 9 R E c F L q y i G 0 2 L 9 p B n S 9 j C 5 K g I J S I O c W n 3 X d a 1 R r N K J 5 D 6 z y F y D C l g N u u I Q o w p c V y i A W B c D h 4 w 9 r F A R S K A Z p O L + r 9 s n J j F O V / f N c t 0 M b P 4 j v l v S g i M U A Y h Y E X 0 H J p L y I G I Q g y 6 5 7 R E 6 Z O 0 B U R F I I H r 6 N s D n y x V q S 8 a S o K M p 5 H K G Z W r E F U j f d R W X m / Z L y r y j 9 S k 6 J O 0 B U B F I A B r k C P L p G p 6 7 q W T v b I m m S i + r Q n p 0 O k I R 2 u e i F O E k b 7 t E h 6 w 9 I C o C C U S D X K I X 3 X L V m d 6 j j t T Y G Z 9 J 4 t 1 I O R c i a r 5 x n C q S m V 1 9 Y c j Y A 5 o i k E A z S D l 2 U t 5 8 7 B B D M 6 7 R B X K V o 5 H C M U 9 R 7 r R 4 a 2 Z w P c d T t K K S X 9 c F R H z r c c Z d 4 n 6 A H b / S F E y A e 3 o e 4 G n 6 Z 7 t a G r v f z k S 8 S 6 V m x + k 5 7 b 3 M N u Z 1 W l q v 1 S H l 6 S u 7 G 1 I V g Q S c F y F q e V 9 t m t W 9 q b Z 7 N x o S H X G N o r j D o c l Y q m L Y D w R t j D H Q t E t L 1 T + 1 2 3 j 7 h D 1 g u R 9 H Q B k k 5 3 O 3 e x n w d E U f S y B j q 7 F F t c k O k O K 4 W W P x h 5 + U L a S 7 x D 3 g a g g m w A 2 S R v a k r 9 + p o / M 0 Y / w 0 z x M 8 N j W w c M j Q L q z s r c i F 3 5 6 7 f V c E E n g G e Y y e b u i B b u Y 3 h q X q 0 k I B + j 2 G j Q V i s Z r u i Y U C p a O q p D d u u 1 5 1 7 h 5 W 6 0 E o g W 2 Q B g p v 6 W 5 3 i 0 8 m b o O z F y q X 3 S L G / F h x G Y Y i E j U H 7 K X i y P 6 e p P P 2 g O t B K I F r k K / U p + 5 K W s z j 0 W j q M W 9 N B e 7 H i m E 2 d c M V x 4 x 5 8 q q s q u / r 2 v Q 6 R P u E 3 + G Y m S R a H M 5 T U P F F H o v x C b 0 J x 3 G N G C V O N o n 9 8 G m f t 4 e l u h 9 H r N M g Z y i U 6 M h q + + G D 4 W x 1 t v / m 0 A b T H P s a T b m v e d q g r o T C k n X 5 Q e f t A d S D U A L X I P f f N 5 t N M 5 o z 7 j M G X Q w q Q i f L W Z b M m U 7 y s M m s V v U l d J 1 t b 0 p D x h 7 w F I E E m k E + V 8 + a 2 1 u T 5 7 G 7 R j g v U 5 r e N N p 0 6 x Q b z p K h R c Q K r b k q f d Y e + u D 7 c Q S e Q b b B n 8 3 f v z f s u O 4 K D x U v m U d k X s S b s S h H H M t 6 v 1 U Z e 1 i b e 2 E E k k H W G t A N X X w y X Y k c l n h r x b H n B a N f L / T X y o T T 1 L 6 K N G T t A U 8 R S C A a Z J X 3 W b N a d V 8 8 r k 6 I Z H V E E V A 1 v I e y I F s t M 0 7 w B O 2 X Z 5 + 0 B 0 C H r z M F E o A G u U S p Y n Z L E 4 3 M S c M U h Y a k K J k J 1 q u z m E E T 5 P 1 i r 9 Y 8 J D x 9 Y 5 e 1 Q P V l p k A C z C D 7 p f B Q j L 1 v t M y W 3 f z o h C N u t l U F G z D b t W H Q q I u Q V I n t b V R V z t N H d o f m X h i J Z Y j t 0 Z G T a t h q H b G N K g Z K c W J k X m J c n H H E y x O v K D R C r T s w k k n r D l A Z S W A a J N / o v P m y a h E Y N I D 6 r n U 1 h 0 h B A W n t D P 6 C P k F L q k Z F T j 3 X W p 9 M J + 5 h o R 6 E E s C + C 3 E Q 8 f z r T Y f V v G m 2 6 R J g 1 1 8 X n 5 v l y N Y + Z k U X 8 R T M j j F M 1 Q 9 R N C P x K G f G 1 N 4 G T O f u A 9 v x M 0 2 h B L a X I X o J n X c f j d Y z T m p F k W K k w N e d n G c Q U W G M A g s / J e h r R 2 z o E 5 4 + s b s d e D + O g D L I S h E q B P e t 6 T 2 q G y + I w 3 f c l Y b 7 8 B E X K t R s p A P p j U 5 q D V W M x K D y m / + W s 1 V l 7 w H Y 4 T N N g Q S y Q S q o P 9 v e 3 J u A d b r 7 s l g j F O j K X H d f S q Z L 1 f 0 X R z f b x d o n P n 1 q d 4 t 1 P 4 6 A N M h 9 F 3 H P Z f u + N R E b L i Y f 1 S O u 0 Q w 2 Y E T b O 5 3 q 9 E V N d z R i z d p z s 3 X S H h A 9 C C V A v f g l Q N L n 0 3 K C 7 s 2 N o z y F 6 5 n o 2 o P a g Z l d i 5 L E f j h m E E P 0 A O 7 / o C s Y p L 3 x b w 1 7 s J H R + 8 p R A S J F 8 q j A O r N U x d 2 h O g g t S d 2 g v m F A Z k z b A 6 g y k l i w r 0 I s Q 7 x Y b Z e 3 J v q 9 K 0 w p K g G g e t Z M m F K Z S G K E H O x L + E P W H i A V g b 4 H R M 8 a m t / v T S V f 5 7 f g H K c o n q e w G / R y 5 Q G L x w H M X + s L 0 5 i + B 2 x l J A F u k P f g 5 8 1 n o 1 K 6 B 2 i p Q k T l j r 3 N e H E R V z g M W c + 1 9 b l 7 w H U / z v e A K j 0 P 8 1 S b M x Y S p G 1 8 U d l y x 4 W q S E i q r A + v z P Z l M y T t A U 8 R S A A a J A H p 4 u Y 5 v a W F S V 7 Q W W u 8 Y J w i r Z h X 1 O d q z Y O n y p Q a k n U d W O f t A 9 X x E 0 2 h B K 5 B t s d f o o j 0 x N T / 6 / b 9 q l n f H 7 2 0 x C x U V b D V 5 r u 1 i s o 2 0 1 G 0 b a w 7 5 D r v 6 W O 7 K 0 Q c h B K 4 v g 7 x 2 T p 6 W X n u 2 8 T 0 b R i x m C 5 L r G C I + E h s W 1 + W x r w 9 w C o j C V S D 7 N q c r q j 1 f j Q 7 k T i T 1 K 5 Q d a X M h D D 6 e L S q l k 2 V o Y p v r 8 E 8 J e 4 B 2 M N Y A t o g h b V R 7 d 8 0 K E S + 7 d a m l 4 4 j d T o E t g u 1 P L G n 1 g 8 c 1 Y 9 L 0 Q O g R G z X v e k z P 1 F 5 e w D X E E y g G 6 Q 4 3 Y v V / M H Y x 3 E j Z o Z s O i 4 z 9 O D 0 T o y K J E p 1 a c b s u C 2 s Q 8 o e I B W B B J x h S p k t z N r M z r Q G 0 U 7 H O 1 N B q p c p Q q F 5 D s / F + s Z 0 q n L 2 A O d + H I F m k F K D r 9 t u f W f i 4 z v i L Z U U G i p M D X b 3 X x g v W c V T x 5 7 f M u T s A U 4 R S O A Z J G n p b f t p + 3 5 h H D B 2 h G i N a h n W X m m h B 2 b q s j 9 X W Z / W + 6 3 O 2 g O m B 6 G + B 1 S f l A F w Q W t h W L z I m D 0 t I o 0 o z b c K r 1 v O V d s D V I z m u 3 u g i k A C z C B 5 L b + 1 H z 6 0 K 3 P v z d 1 V l z l i 2 m y p n r S A q V Q V S U H B 1 x r T K W 8 P q / Q w l k A 2 y J v u L 1 h T / G U o O 1 w 0 6 z W m B 9 t 1 u 9 k c n 9 e d z L I C 5 U H I 3 f q N i g Z A V k H s t p 9 v 6 z P 3 g O t + H I H p R Y i E w h f d 4 r Z d 8 j j 9 s 1 m Y 5 Q d 1 t 8 a Z D k A d 1 2 m M / O s I L x o 7 W G c i 7 M u U q u 1 + P P y K k + E 3 e M D Z H E / g H a Y u Q L u 8 B W n D K n b y X E 2 4 P k V J W e x u T 9 W s 5 K 2 a Z G q r t i t C w C 1 S K X u A V U Y S g A b 5 X u 2 t G u 7 a x t S + c d a R y x G v q 1 K Y 3 n p P r h F B Q + 1 X K V D a w j o l 7 g H Y w 1 g C 2 i A b c 5 c 4 l K y M H X R n w G J z g G Z S n p b 6 b k y v N W f g U d G + b Y E d 0 / Y A q 4 z 0 P Y B 6 d d e u 5 r d G E v / 1 1 9 3 c x n G 5 p G X N / T i N d k c s q m c 5 X m 4 o 3 N m i q v P 2 A O t B K I H r 9 T 8 D J J N e f Z l / M H u U q F m q b r S 7 O C a s m J T E e Y K P h Z 6 3 o R J c R H E O j 9 T 6 0 d N n 7 Q N S 9 X W m O A L P i x C n q N 6 t m s 8 8 Y 0 3 j c R d z d 5 B W d G j K 3 r t t 0 D u j O l x / W / l Q J z 5 9 b X f V i Y N Q 3 w O w L 7 Z o / a 6 N S u s u y k 1 Q I r g V x V y X 9 D K l 3 M T W i y q W G p S z u w L r n D 1 g e h B K Y B p k z e m f n V H u 1 1 n f v J w l r N I k m c w Q s K J G V y k v U y U s a o e p y t k D n n t h B J Z h d s s 3 M 8 o R v 3 V 3 S 9 M M l a M K o n q n U h H m o j t V E C E Z 4 i + E M p Z 1 G + 5 q M z v p 8 / Y A 6 2 E s g W 2 Q F c S z u 2 Y 1 N 3 N c n F E N a 5 R g 0 7 j M J h o E v g h w D 9 H L s v c t 0 X l 7 A P Y g l M A 1 S K r h M 8 b j n m Y v t a s H v B P 6 k t M x 7 7 / Y W y D S X X A 7 0 o X h F P d F Y I V a a r s J 7 x L 3 A K 0 h m A D 3 z 3 c B v m w u m t X 6 z l w z v O q 2 m z t 2 a 0 e 1 Y f w 1 I b b w o p n K T M x Y 5 X E 9 Y G 5 3 z O r s P e B 7 E E q g e x W i U C y E 9 a d t T R x e o O I M w V / k e j T p B V 5 T F F O m + C a z G m k 1 4 u 6 p s / t M 0 z 9 I A t 0 g L 1 P v u o d P 9 3 P j T W o Q Z J 9 u z s f d m W n Y Q S G d 0 O V 6 n N X w h b 8 B X Z 3 5 9 L n d Y X s Q S i D 7 O s h 6 0 0 2 n x P Z N Z X 9 X V y m e s k y f K / V C 6 k t D e U I Z Z T A 0 V y m + k 9 1 + f D X m 7 Q H X g 1 A C 1 y C v U t f N + u 7 J q 5 S T H h 1 E 4 R j 3 B N r p u k J R I + W N 9 2 Z B 6 8 4 W 1 l 3 a H o A 1 B B P Q B t m q e 9 K E 0 6 U w C H Q n a D H 4 N i q 6 W r 9 o 4 f g j F A J F 0 b 7 4 L / w x 3 W 3 F I p B A N U h p k K e V B t y r S F R Y n H C R m i 5 R 6 M s q E Z / I u r A o V Q D c I S s j C W i D F J H 4 f Y G n 3 8 b k e P J m 1 X 4 c 1 S W O e 3 H i M G W y V V H 5 + 7 X K i K u S f c G 6 X B n F 2 Z 2 w Y 9 Y e 9 m E Z S W D 6 J k T f 3 L P m 4 d P 7 1 s i A c d d / h c s / j N 0 M o E Y 5 1 2 H K x 5 k y L 7 c D V a f t A d W D U A L W I N u v E G V N s 1 X D I + e i / W t + M 0 w B H H G 1 o q M W I R j M 3 U k P W C n q W k k H V k 3 U 2 Q K r E v c A 6 l 4 Y A e j r i w C r T q j f b d q V g a c G S W u D w N o g A / M / w / m h W a z b H 3 7 + E c X + t / T h F 9 v N v F u u x f 8 + W W x + + i F F L 5 i b U r n r 6 l T K G 6 N S P p 3 W 5 J c h b Q + A i k A C 0 t / d P 1 n 3 P u j w A Z l + S R g J 5 u G g q z r K Q A Y r T P N V M w a W g w u H h v f H f x z 8 r R 9 P b 2 9 X 7 X r 9 6 7 x d 3 A L h 8 J t P / l r P / 3 0 5 X / z 0 w 2 a 1 b X 8 4 + c f / + d / 4 2 c N n + 8 f e d + N X / A P W 6 r b l P 1 / 9 / O O r k / u f f v h f e z Y w y U 9 n d + 3 a v B R c v x v Q x 8 H a V N 8 u E R T E P B H x I 3 s q 2 J i 6 j + U w f K Q p k l g P Q b 4 c f u + 6 m 7 s 5 / z Z q 9 b p j m V T g q B y A p q l v H G O o s t M S s 1 e + f 5 T 7 9 M 2 d L d i f T d E E w k G S i H 7 d r p a N q Y 3 t U I A D q k l W J L u W i R p g K + l s K y V J u 7 v m k L U H W E U g g W i Q 4 h s v a H i Z O b l O P C r i W Y F j T M 1 Q q a 6 4 Z j N Y 1 i k j E 9 Y V 1 z F l D 3 j K S A L Q I G 0 q 3 r W r V f u + g 9 F n u G s 6 c + 2 C b 5 L X q O R U 0 x B i z 6 B n z L S 0 P 1 1 3 q X u w 7 j I E E / A G 6 d 9 1 d T f H X Y / B N R O 8 z m b 6 e T d Q m q v R i d Q X 4 W w W x y W c P 3 u F 7 V 3 m H l a u I Z h A N 8 j x / s t u e d s a H / 6 q X 9 s c X z s 9 q + i V U F + N 1 F z p U M y J Y x 6 J K D X 3 y t t 2 B + y Y t g d c Z S Q J a o h 8 k 2 d q M / 4 8 Z x z R s C O / u m 1 G P Y f / + e n f v w f F S 9 / 4 8 s + 4 / 9 Z x C t l P i 6 r E M e 5 Q S o 7 Z f j f e p e 0 B V 0 M w A e 2 r E M k m l 9 1 q 0 3 w 0 4 e q E e o 2 o N r U 4 1 q s u p 0 O 9 Z v I Q k x L r u / C Y s Q d I Z S S B Z 5 C 8 6 1 8 W 7 9 u V a e r F l T 8 m x y g u B 9 m O p Q s J s K j i O L L X t B p y 9 g C o C C T w D N K A 7 9 3 8 0 6 f G 1 O 9 S l B L 1 7 0 + f 5 s f m c a b U z N F u K P J S b 7 5 V x Y m q j B b t n S u G x D 2 A K g I J U C + u A q y k U 0 j i j m Q a + T 7 r F n Q f R r / i I 5 6 n S O G r p 0 2 Z R B p S F u g M H 6 E S K q d 9 Z 2 T I 2 w O o 4 x e a I g l U z 9 4 E i K o a k n w w j p G 6 I Q l B C c K O L 6 q 0 Y C / s z V l U R g l j E 9 Z s g z H n 6 T u 7 K x j K S A L R I O l B T x N J X i 1 v 5 w 4 e M z S 8 a M 5 g / K 7 a 0 P 1 j p q K l m Z U x t q j c m O z e M p L X 4 Q 5 T G U l g + i r E K d L X 7 b + g x 1 + 2 K 6 P P o p v H j B I U r F W j R o 8 y U X m Y w a 3 G d 9 H e i I / E T / q 0 P S z W w 1 g S 2 h D f M h d o b p h e M o 5 n I j L Q T U r m X H R p C X U G Z g / T h C q / 9 a u m z 9 0 D s v t x B K p B j k P w z / z K 5 D D j T H E j h 0 R S I d K r 6 0 l M p 1 X I H 1 X 8 y 3 Y L 7 n P 2 g O Z + H I F m k A o q z 1 b N 8 s b 8 n q H t q q 0 0 j 3 j z x T A I 5 5 E i y X b O X g r g q G T c 0 F q U Y c j a A 6 A i k E A 0 y I r v n 4 0 S K / t P B h 9 M Z Q c 3 V 9 9 k p v T Q 4 2 n Y G 5 2 N C g l J y B D W b x n S P u m T 9 o D q Y S w B b J C 3 X 9 S / K e W b e u W u S v m w l W p 2 W a x Q p 1 I + k i p Z o R y / u B D b X X / H t D 3 A K i M J U C 9 C L O W / u 1 t 1 N / c P V H 2 N V n x u l i t T w G W F 7 Z 5 + 1 N Q 1 f 6 A s S O y X 6 + O 8 P U B r D C f w D X L R n n W f 5 t 7 r h a j 1 F v R S U b Q a 1 y 2 t c 7 T o s s H Q 2 G 7 Z D o l 7 g F Y E E q A G W S + k K r h 9 e D 8 a x O 9 x E X 9 y V d b n B Z O m I J h M j R o G C 1 N 0 c 7 J v Y N 6 O a X s B d f h C U y g B a 5 C 1 / Y v m x r g J u 5 o W Z f A M O R y c D A p N I O V p w w B w m t b 2 z Z o + 6 e k z u 6 s t 7 c c R c A Y 5 J 8 o q x T D I 0 C F 3 d q j W a K b T I 9 e b L i 4 V K D N A N L S + K w 0 p e 0 B T B B J w B n m S v j S P c j s v J u V 0 y N H i n a o P t N 5 q x R W 1 9 0 B V m X v A d C + M Q D T I S t J 5 Y 6 Q U O r K p w J a Y K l I e V / r W G 0 d q W p / i P q w z 2 8 e M S t k D l H t h B J R B u o 6 8 b F Y f u p V R a q F Z f Z 1 U G I 5 Y R + L w z N M c + T E 1 S N a 3 Z p D Q Y F l y R b I u I 4 1 Z e w B U R h K Y X o R Y v j / r l j d g a r z m O q P 9 p k g / Q h V E X n m 6 E 8 X I k 0 F S q p Q 8 m e 3 b Z c z c A + t 3 + k p T L I F t k K R f V d f c m N 0 M X L 1 g I J b B F q R I O C 5 X m G Y 1 x k E F K 9 Y W V 5 2 1 h w V 7 E E q g G u Q D h g K Y E o Z s b u b L j c n S y 8 3 F F + t w j C g o / m p k q f 7 G D D X S o r G W + i T z k z F v D + C a o g l 8 g 7 w C v / i i d J U 3 p r q + q 1 W b K h n 0 K E J w Q S 9 b / o S 7 L x x R 2 1 W r s / Y A 7 E E o g W q Q q / Z Z s 3 r f b U 2 D 3 K 7 l U S j 7 4 i o T V R M J r U K K G a / F l H a c L b p j 9 h 7 A l Z E E t k H q o 7 x Y N V / N R l 9 6 i v v o Z N F y R p 0 3 S 3 a i 9 1 C W G N h H p V e N y N l d o M a 0 P Y A q I w l Q g x w 3 f 7 d d z m 9 M W h p u O c D Y Z q Z 0 3 n Q B W N X 0 y 7 z K M 3 X u 2 s E 6 J O 4 B V R F I g B p q T f 9 D Y / J u c z a I j G 4 R U k Y U k n R 3 F d / M C L q o q v / a I k o d j 6 w 9 I C o C C U S D H E S + a i j / m v h n z p h K T B 4 j E o j 5 t C 4 x U c 9 n h a b M s V r f l o a s P S A q A g l E g y Q r v a R V b p a C c D E c 1 V e Y a v r k i u o 7 k H 9 p z 0 R F x e C F 9 f V o T N k D n j K S A D T M 6 a h m y 4 P 1 b I G L l 2 m h X s / X d O T W Y x P n i M X D L J t V c U L f b S o G 4 + K V M T b 1 D Q z R X 5 r t y Z C 5 B 3 A N w Q S + 1 6 8 C H M E 4 v W 0 e T I Q l x 7 I 8 V R r V 0 a T V i p p n w m R G l i s V M r u L U p + 3 B 1 j 3 4 w h E g 1 T k e b F q W 3 P d 0 O E 9 K Y d K W P W i S v 0 2 X F e U / q E E J / a N 1 T F t D 5 D K S A L U I G 9 K z 1 t 2 4 e u 5 s b D 0 S j X R u / m w i o + 5 B a O p z A R c k S q q w 3 C 6 0 l k t U u 5 P 9 q 7 F z 9 s T l b Y H W G U k A e u r 8 w B 3 3 z + W C P k Z + A + O d H g i W K F Y s U 2 v m W y W F n A M I a L Z b r t 9 w h 7 A 3 I 8 j o Q z R h J r + 4 a 2 R y + K w j F T U 1 P V 3 P q e V 4 n S n U V E q y R a 7 Y 3 T I 2 g O g I p B A N M g i E i 3 + m + Y J 1 U L N a U H B s m P 3 H U p N R 9 x 7 1 U A 5 w 2 9 I A k w v G 9 y J a a X j N m K 9 W K c f 4 A H f w 1 g C 4 q u z A P f f 0 0 W L l m q z X H O 6 / g L W / M e z b t V t P 5 r m b U 4 X z f r + 6 E j n i q 8 f Z z A l d E k C M V 5 e O k V S J 7 F 1 T W L 6 I S f q Z 5 y M P 8 K h / u j P T 0 U U s J / + H i D s 7 5 r l x z k i E Z 2 p R O y O O M E K T g o I h 4 r M N F y T a c y y y C H 2 W 2 / Y u 9 Q n N o M 7 R q k h m I A 3 S O r E R f f F q L r s T o 0 0 R e I w g r / P 1 j w A i 3 h a i T g p l 2 f b k 7 h P 2 s N G v R 9 H w B m k A O k f y / t l 9 8 V 0 T X Z Y J s b c t o o w z 9 w B m q V 1 j M q A q U N n F I H W y T n c h J + U j f 4 5 y O L w M x 6 p p i K i G w m B F M 3 Y n C v T p B C M M t q s 4 q x l y N x a d 7 R P 2 c O q 3 I 8 j V m W Q M m j P t q u 2 2 Z r e r q 7 K E Z j Z s s k + e r 9 W 2 K I W e Z R 9 w z 1 p y N o H o P 3 n m Q J J R E M s R l A q N z p Q O 3 z A 4 i C O Y r e i F w 7 1 J a T R S k b g s J + w P T b 7 p K f P 7 O 4 q t B 9 H w B n k 8 / U d B h P G a 5 B 7 z l K k h m w m w c K y n k E N h l m q h q j s y h J D 7 h 5 g F Y E E r k E S l p 4 t m p v 7 J 6 j 8 j k S W l G k i 8 i z K F U a v V F 6 t u M S U V B R t M Z 3 y 9 g D r Y S y B b J B C S 7 + 1 H z 4 g H 2 C s C L v s x y H 4 E a O 2 z 2 w c r 5 V + I 2 b J R l y V k E q z f r 9 M y X u A 9 z C W g D f I x t x j a 6 7 9 k W T H 4 O Y Y 2 R a F o g M P 4 O b o u + R F i q G X 7 d o d U / c A r Y z 0 P Q D 7 F t L L b W O U e n Z H + q Y y j G r h p I 9 W Z c i j l c z J 2 X d c d d o e U D 0 I J W A N k v X 9 s l P 1 4 K t P K z O h S b / v j 0 4 P V l 0 5 p m 4 Q h x g X r J L T Y o g u K z P r e j C 5 n w y Z e 0 D X E E z g G 2 Q 5 4 q x 7 / 9 7 w f n W 3 Z H H A T C P m H / U d C j I i E s F Z n Z p q S o n J W E y l 7 A H Q v T A C y i C X 6 i 9 m O x u n 9 v B V V R Z U B P W h q n R I M V C I 7 R 8 5 K m k P Y O 6 F E W A G 6 Q o P k f k p 7 R a n g C Y Q I c p 0 G q M q U 1 x r + T 8 4 h 7 b X J J 2 5 B 1 Q P Q n 0 P y F 4 0 K 6 y I j e 8 b l 0 T S u l B a l J P Y K G V D W B I x v B d b X H X e H n A 9 C C V w D Z J E + l u 3 b E 0 k 0 t e I p t 1 x h 3 L G k k C X U k n d I R u h t + F y l u Z p A W / N G t w + e Q / I 7 s c R s L 4 O k R 3 x 5 k t r 6 r p 9 W 5 H p G 7 x r a 2 W 0 G s F 7 m K p M x Q w b Y q Z b 1 b i G X e V Q 5 e w B z L 0 w A s s g a 0 u X m M 7 O b + c + Z 8 6 h e M P o n m 5 I y l g a q S U q w / Y b r 8 7 a A 6 I H o Q S q Q Y 6 b P 9 0 a v 8 A v r r m 5 2 6 4 Z R j 8 + M x h l u z K B s T T p U 5 a Y P E Z M o a e p S d r F 2 B / f y / B v a Z J f h M g j f X f X P f i 1 W 0 X l A y 2 X q F J H Z l 8 g V L J L S l E L V X b b b X f I 2 s M y F Y H E I g 2 S u / 9 U X / W 6 W S v b Z C 0 r e 0 T 2 a I b L N e h B N d P P U 0 w b o S j F D D / a i 6 L t t z z / p t b q d Y h r 9 L z 5 0 H x l Y z W R W d w 9 Z E C Q z n h S T P o 8 z J d j i 0 H F w d 6 9 Z s r c w 1 I 9 j C V W a 5 B v m a t N 8 + G J 7 u q f 8 9 X H + X J U 2 z r i c s X D R r m d Z L 1 O w N C i Q S K C D T l l 9 s Z 2 B 9 Z 5 e w D 2 I J T A 9 c 8 Q 1 + y z F s U l 0 3 P m X Y t i z 2 S u e 0 x Y M S L K O V k T p c T e w 4 o p H F 1 W u N 3 2 B + u Q t g d Q R S A B 6 b s Q j Y m u V / O P d y a p J S f j U 4 m y + O M 5 q j z o e z R r C o T K s o Z m j e 0 i H T L 2 g K Y I J N A M 0 s T 8 l 9 t b k 2 m N r i E 9 b + 6 7 z d G n L 7 J S c Z P 6 Q X O N K p J L z J 3 D G 7 V m t q j M P W C 6 F 0 Y g + j p E e c q n X 6 f O T l L 8 M O I E 9 Y f J 5 6 S s Z k W t V q 0 a N j 8 o I R k f p j q 5 v + V N G u T Z + W K + + G S c b a Q L 4 c Z 8 s 1 Y G U n E W q d b o + C b N g R a u 6 D c 0 2 I a 0 P a x M E U i s z S C t N 8 / V Q P m v o G d 6 w 7 y 5 X z A c 9 X D 0 3 T a l X o + c H a N t G t Y 6 m 7 E 2 o S f Z T 0 C d t y d 9 3 h 5 w P Q g l k H 0 T 4 n C b K C v s M 8 1 c L V g Y o m q u r a Y n P i 3 Y F D n Z q o B o Z t p 5 j f S G X e o e w D U E E / A G u X D f U H Z Y s X b f N X O T H b K 7 G T c 0 C s u K i S j 9 m K l 5 3 q B i + C 0 b c p / 7 i c r c A 7 6 G Y A L f I K f d f q c k C L w 9 C 8 m 0 N + v b y d F p Z x X d t 7 q M U R A Y V z C q P E g G U z m 0 X 8 A q + Z M h d Q 8 I m 6 I J i I O 8 T m H s v H h v e u s 4 m 7 Q B W 3 B k x n z q r O Y o L m F W x D S c 4 V p s 3 J y H r D 3 A K g I J R I O c t U G L / F + d i Q H h S s + b c W N s 6 H f u Y R g r 8 C e 8 W S F C H L x y j H A O K X u A U w Q S c A b Z V n 0 7 N x q u / r E Z f e K O W C R k 9 g J q f s r F S d N C 4 5 h x j C p D w / A b q N w k 7 A F K 9 V 2 m M A L I P 0 L 0 b n z Z b d f m q i 9 i H u 8 b B y 8 c P B S o N S C q 9 G i n Z X A c l Q d 7 C 5 s x 6 + l L u 2 u 9 y U g C 0 9 M Q x 1 Q R G W 8 + m o Q 7 L v i n 0 4 k f M i w k R W 3 A j n 6 8 G V H H z 7 K 0 p E V j T Q 0 d s v Y A q Q g k E A 3 S D / l 8 / p l 7 4 x M L 1 a U c C 8 Q y + m 7 1 p N q B Q E v G F F w W W b 9 Y d 6 l 7 k G M x B B P w B i n H 8 q L r b u + 2 p r e M u 8 e q 0 n n m X 3 W m y x F K 5 z n N 4 B K q 0 p P d D W n M 2 8 O a l Z E E q k G + U 5 + S L l S 1 u f n t 8 U u H + F 5 w h m J 7 o Z + n V T J L a c i h 0 G 4 L 6 L 6 o o L t T d T + O A P P X E M / U J z u p 7 l Y o D k T 0 U 9 F / m H Z f B F t o 1 E D n t u Y 8 i C 6 n O 0 R F I A F p k O s T r 6 Z 7 8 y i 5 S w 8 M H C + 4 + s J I e n R V y j M F t F I d t d t 3 x 8 w 9 7 L s y k s T 1 K k D t u s v W 3 I p z x z t T L R p 4 L P k 0 G Y U S e 0 0 B A i V g W 0 j 7 p D 0 A u h 9 H w B k k 3 a y / 3 p p e M w 7 r v F F C 7 S i a a I S 0 y H n d Z G l q z 2 M Z s v Y A q A g k E A 2 y u q v k x f 2 a m i i e W V L k q H W M 7 1 O I o T l / F E M h t F 2 h Q 9 Y e E B W B B K J B D o q / m 6 / p h v N E N U 3 P u D x N 2 X k p 6 y a R 0 o H V B M I k R T C 0 U s R u u 9 N 0 l 7 w H c A 3 B B M B B O k t d N L d z 8 1 3 J o W U C M o Q 1 R l K 6 7 I u 1 F K I s S Y q G h y 2 0 Y 9 o e c J W R B K h B j l 3 s + v s e R R 7 Q f a 1 i m m q K k T + s W K X d E d O s y a w 7 M 7 v E P S B r C C b A D V L w 4 e L m 9 7 Y x s b k d S y l V P G S K a G d o r g r B N G s w 5 L R e t H 3 m H p A d P t E U S K A a p k J W 2 9 y b r W t c k v S T O u a Y V e t T n 7 G 8 b W o e r d a Y X g 9 5 T 9 / a Y S F C R B K o B k n T v 2 h X N 0 Y h S s d r F c F J m q i 5 r g D j n J u k N Y 4 Z p f V O P G T u A V Y R S K A a 5 F q 9 b L Y L D E 8 + G g 5 X F 1 Z / S q M w Z d w i T 3 S 9 E M U z n j x l X s b W B W C d s w d E D 0 I J T I M 0 + 3 v e f D F f g 9 3 Q W N R E D f z Q K t O U w j i i s p T H u C M r v 2 u 7 9 8 2 Q s w d E R S C B Z 5 A 8 l s m U x b B I n b 1 s I i 6 8 F P F 3 P E K I o j x i i 0 j V h O 0 w n f L 2 A O t h L I F s k I 8 b x B O e G G b 8 a x Q P O C J H K R 3 7 4 u U k s 1 M j 1 U L r P K 7 s 7 0 h 9 x h 7 w 3 I 8 j s A x y l b 5 Z t R + N Y K r S U r d d z Y 9 O 9 S 2 Y i W I 9 l p P i A x X 9 l M F U / B q t i w 9 D 1 h 4 A F Y E E o h d v Q u z R N D f z D / M b w 6 6 7 e 2 4 f G 9 Q M U I s M D m i k L 7 x I h j J F h Z F U a n / j v R w y 9 w C r j C R w D V L 3 4 d l q a 1 T 5 1 W 5 w j m Z U e x j r k m E a X d + v F f U B 5 p I i Q 9 g d q X 3 q H m D d j y N A v Q p x S v X N C j c w E z v p z 3 b 1 0 C 2 H + f I j n q Z Z S o 2 Q 2 5 H y U O 0 L D i W e 5 V x 5 q 8 y + R D j k 7 A F O E U j g + W e I n N + 3 z e 2 H b n X L D M 3 N f G O a s n D W W W V e B u p g E k + k M 0 o O q q S f Z I o 5 a r d O x + x P z s j d 4 Q D y z / t x J K 4 h C n g o 0 X 9 A f d 5 8 H q 2 O 9 y c b X c k 2 x 3 i q o i a Z T D 7 0 8 M 6 o I T F l b q + k p F I / 6 R P 3 s G Q N w Q S 8 Q V b 0 J 0 8 H v 7 e m C g m l P M E x V / f h l F J W m a P F A w / Y d t F O u X u C t z c J m W I J d I O 8 O Q 3 n y P v t y l Q v 1 N c n Z z K x 6 S x j v i b O J w s M N m Z O 4 D q p 7 U d s d r 9 g + v D u y v y G Y A L l I O 1 0 3 + K k 2 z 0 Y F r B j E Z d C d e F y t E V 1 b Z h m O r I u W V 5 + y 8 G r c v e A 7 f C R p k A C 1 y C F X A b F X w 7 f t / P P x k 6 O I 9 J 3 A o x p h Q 6 a c p k a m n M Q T N V k H L c q 2 8 1 5 S P 6 k T 3 3 6 6 u 6 W r j G c A D l I D j j / X N 5 2 i 0 9 P O F 8 7 G Z Z L Z 0 o j W M 0 l a 3 h z d m o M 7 T m A b e H V a X u A 9 i C U g D X I c b k X 2 w Z v o u 0 n 0 w t 3 s F O 4 a P + a 3 w z U t i M + c 3 G w Z 5 A K G u K k 9 a I E o A t k + K k 0 2 t M S d f Y e 4 J 2 + 1 B R L 4 P v 6 I s B a 4 1 X 7 H s d 3 P O w N x 6 4 z i y L c / y r G l l m r u i K V z Z A C S f P M n p g 4 J T 5 9 b n e b 8 m E s A W 2 Q v N O X 7 X K l V + b + Y 9 d h C Q N U s b 5 O p + I U t E T + N x r 8 1 j v y m L Y H W G U k A W q Q 9 P C X z b I z X 6 I c g s p E D u b 0 m h 6 O s E u K w C G u C t b 7 8 J i 1 D 0 y H 7 z N F + h 4 w / b V b q n r j 7 Z a / n D f G v s 9 8 f d M t 1 6 O I 3 h G P W a r J e J w D b j k J D s B J T N M K 9 p P 1 F V n l f / J 8 e 0 L u 0 3 d 3 t x m b o g m U g x z V u U J 2 4 B Z d P B O + F 8 1 8 n P k 4 L r Z V X s O b m E Z 1 C n Q R 6 d L i k G L d p 5 2 y 9 o D s Y S y B 6 8 U v A d 6 g z r a r l a l P 8 K g v f 0 x Q 6 f b E X J X K b F d x V J e n q I i Q L b V 9 9 f Q 5 e 0 B 0 P 4 5 A 8 8 3 b A N F 8 s W r u G l M N 6 n Q 1 / 1 e 3 P P 5 g O g R / h u f U Q 2 e 8 C 8 d R D e G J w f T c v v o 0 Z O 0 B U B F I I H r 6 n w E i e t Z s N m i + b D 9 u T Q p b b i 0 B u T Z B D t f l C S Y l S 3 q 3 y K h Z 0 x M f J e 8 B X V M 0 A X G Q l o / / 7 L Z G J r E b 3 m k 6 g y R T 5 7 T 1 9 O u 1 g k r M H / S d W 7 s + b Z + x B 0 T 3 4 w g s g 6 S z a W f K c a v d f 7 g 6 o Y Z D T y w T l q m a R 9 d V 4 h J 7 b O 7 E 1 o / W X d Y e Q D U E E 8 g G S Q 9 / y S 6 8 M P N O X X X f F f U J U 8 D + J B 2 g R T e k q t M o s q 8 Q 6 7 Q 9 A H s Q S s A a Z O f 9 2 b Z d N r x c / 5 y v R 4 O F / T X r y E 0 D s i L + g D s J S x R J u Q H z 3 u E h a 7 c H 9 4 m f 9 G l 7 w N Y U T c A b p K / G 0 y 4 M b h 6 t 1 I Y z m K i 4 s I 6 7 M Y 9 W d m e o U c Z b k 9 G C o c / M I f 3 p 5 K / 1 / N + X 8 8 V P P 2 x W 2 / a H k 3 / 8 / O M I Z Z A v 1 M v W / E L 9 N i f W / q f + / C N b 9 d t 2 j c f 2 Z k 5 F S v z v k 8 X m p x / S k t Z N z f T c R I q p l B E r i 5 U / t F 2 c f c 4 e l u V + H L k g Q 7 Q t u o B U + r F 7 a M 1 F h 7 v R o / W I J Y e U 9 2 j B 4 D I G 5 / q C l C H t T V k J H p s t n r u s P Y B q C C a Q D f K C 9 G b Z a u k 7 c Y S q u u H R G f + 4 s F Y 0 U / O J S Y z M 7 A x / K u 5 G 1 u / T I W U P k I p A A s 5 X I T L D L 7 e L Z n 0 / j N / s 4 + m w V Q N 4 i P B H u v 8 G U 6 0 s l H 2 R v W 7 l m L Y H T G U k A W q Q / b f r 9 q 8 P 0 M M N 3 X J n + s H Z D M E t a E v T 7 s s V q a 6 z l B q E 7 e 4 7 Z u 0 B U x l J Y B q k g D A y 1 h g B P j F D 5 0 g U G r I / n g q 4 7 O o i E q L Q l J S y w n z N N W r w 6 7 w 9 w H o Q 6 n v A 9 a J Z r e + a h c n n x t H V F 5 k B V c z P e g n o o e C A t U K E U B O 6 0 L a L V a f t A d a D U A L W V y F e g J 9 3 t 7 d o B B u H r q 7 b 9 a a v R T i y 2 u U t W u N t n i g H 1 q l W S P m Q z d i 6 V j j l 7 w H g w 1 g C 4 e s / A 2 z Z D J P L C 5 O u p b r a N 8 d v w z H + W l E E T s p c A 4 s m 0 4 x T N o q / Q S x P 5 + 0 B 2 I N Q A t e L E G f r 8 N R q v p h Q / R 3 m v w P h A e X F C o 0 / U T I D / W q F 2 I 8 2 S J 3 A S b P d j Y e c P S A q A g k 8 f w 9 R T P i 6 W a 1 a E 3 P U X T 2 f M i D O n r q j y j B d g a E 9 5 S Z r s t K Q s w c 8 R S C B Z 5 C l / J c d p + q D k Q v s a I W i H U x d C b 3 v a Y V C U a p T h p m t K 4 U 6 a Q + Q H o Q S o A a 5 S I d h M M O D 1 U 1 3 H K O F O m X e V V c g e p t z + E r W b 9 U h X w 9 o i k A C y y C b 4 0 r y D t G 0 p 9 6 q y y W V e Q c u 5 2 r K t a Y D M 3 k 7 o s k U V z E F f f t u 2 y 5 1 D 9 A a g g l 4 g z R d g C Z 9 0 9 3 c G 9 a q o / e q K u 1 X O b 6 7 y t 5 c N 8 j L A o I o 1 1 7 b G 9 K Y t Q d Y Z S S B a Z C v 1 b N F s z I h 6 t J w A b 5 D G c e Z 5 r M o P X e u S B i m 2 E L a J + 0 B 0 P 0 4 A s 4 g W d x n z e L 2 S 2 u s K T n T 2 6 p n B Q e o c n n U z 5 h s p g r C 6 p 5 k j e i Y t w 9 Q Z S i B a 5 C a W y + 2 i w + G f d f V Z D K 3 X K q C e V V N Y x c U 9 Z W x B m e q L a Q q Z Q 9 w 7 o U R U A Y 5 i X w x X 7 D n m l o 0 L h x Y 0 w o 3 m 6 L M J 5 M F 1 U X F C w V d U q U n Y E d F G l P 2 g K a M J A A N 0 o b 1 1 1 W 7 X p r M M 9 i M 5 3 T j l v P j 0 / J h r C i z + j z W 7 x h u w O q u x P + p 6 o M d r E P i H l A V g Q S o Z y H q M T 2 f 3 9 z P 0 c w w l Y + c F R v U H S i h h K T P 0 R J q G T o u / f C F H a R T 2 h 5 Q P Y w l g A 2 y 3 q B 7 S o b T 1 J 0 d I C 9 U T J M Z K t f v G K U a X C D X b v + M 0 X l 7 A P Y g l M A 1 y M c p i 7 L 5 c m e q 3 r t u u l W z l O O V q r 1 e t x W u 5 6 m S d b E v P 4 z Z e w B X R h L Y h t l w e 9 L B y B l V C V C h K T E y o 1 + p T E f h E 1 j k t b 3 T u f Q V c j d 0 L C M J U I O k K j H a Z i 4 U O t P 1 w E k O T / M 0 2 k 1 G M S t V o R W Q x d a s / C F r D + t U B B K I B q n o s X P w N h 6 u j u S + u f f W e F 8 n e v e l o k + B i c e r 9 f N m l 7 c H X A 3 B B L Z B F i C e 7 K W 6 m H m j 7 p u h I E w r d e q k w j J k f C b p b 1 B 2 V 2 H R 4 H S 3 + Y p A A s 0 g q d y X 9 M U 3 6 O 8 / s U 7 5 O / N P n 4 6 v z I 9 C V g 5 7 O 9 m 5 n P e s w r i m f G j 7 a N W p e 1 i q B 6 E E t E G 6 P Z 5 3 H 4 0 d c u c i l Z C A U f m O p y K w G s v g B o z g k i 2 0 f e o e c N 2 P I 0 A N U q L y f E 7 n b W G q R b j r 0 6 h R 1 E h J Q 2 s l j 4 p C f 5 X G Q 1 X Y b g 8 e 8 / a B 6 f C F p k g C 1 S C b N e 9 W 7 c O n t l m 0 z d a w E b t D N l M C W S z W H a s F X n D M P R g 1 H t u 1 + i j 3 6 Z u 7 O 2 J N 0 b 4 H h C + 1 b t L + g I 2 7 Q l M + q 7 g j J f m O 3 4 J n a 4 G o B 2 V E W 2 h V 0 h 4 w 3 Q s j w A y y w v R b c 3 N v L g g 7 0 1 J K M T 7 P J n 0 s J d 6 u a M B V Z k 9 X G p P 2 g K e M J C A N U k 7 p 2 f b m j r q h 6 W B 1 2 C 4 v U e + u 0 T n T Z f 4 M 2 b O K / d f e I U X n 7 Q H W g 1 A C 1 y B f q + d t 8 7 l d f u l W G 5 P g s 6 P + D b Z F S Z k V y J / t g M V E r s b U 0 5 o H 8 S h x D 9 i a o g l 4 g + z h v O 0 + t i v m a F S 3 2 P S G f X O / Y C L 5 4 f h t 1 3 x W x F j L 9 d N S A 2 O f O z F k N L p 0 1 j e n P v m T P n U P E J u i C Y j f / B 7 g j M 1 / z l F + v j G t X u 2 n 4 c i O L J 9 F e V K h 3 a K 3 Z 2 X b W k R p z E q 2 v U G N y X u A V 0 Y S 0 A Z p S X b Z 3 n S m V e u K 8 A 1 h n 3 F k N e D Y L 9 k 4 4 h a F K y / G 6 N b y E H 3 K H u D c j y P A D J L y / b z 9 0 h r l R V 1 t w T R x u B H n 5 c 4 u U D G c Y n w W 7 H X 3 + 6 Q 9 w L k f R 8 A Z 5 L Z 7 1 n 0 e C P y c r v 4 N 5 i h J w F + a x u H K G i 9 B p c 1 u T 2 m a 8 n d u M S c j C X S D b L l e t t 1 q J K P t F y R e L R b z Z T c 6 z x 1 R m y e L 8 O L l K M W + a N x 9 K S L C i 0 g p U V j T 1 I a s P S x X E U g g + u o 8 w G v S f 8 P 3 / p 0 W z / b m f t i c j 4 g p + l l x H C H w P L X R q 5 I D F R 9 e f I t s b 0 g 6 b w + o H o Q S u P 7 + z x B x X T y y Z 9 1 f q 4 4 a r h E n a v 1 I Z B Q N r R I K e G R P j T g b c / a B q Q w l M A 2 y 6 a q e f C 3 n K j 4 E p u u v y 6 I w E q M Z f Z t p i j V l Z A M x S p Q h b B d s n 7 y y U F h 7 g N c Q T A A c Z I F Y e a D e m i v E 7 5 i M b N f r d v C p O u Z u z K i j 8 i p S F e F h Q g 5 m a V n z h r V v q e u 8 P S B 7 E E r g + i 5 E R Z e X n e + R q p 7 e j z j E 5 H Z f Y 9 Q L q S m K 7 N s 4 Q 9 Y e M B W B B K K B 1 o e / G G 2 W H c r t 4 2 Q D / 7 v A I m 5 c q C V u g H Q B 0 A m 2 L k O c t 6 T t A d H 9 O A L Q I C X 2 n 3 e L j j E c Q x s d N f J u 1 d w e X Z + S a z B s 4 C j f c f o R S 5 v R Q a e 0 F F l X C s e 8 P W A q I w l U z 9 4 E e A t + s W h u 5 k Z L V l c 6 S x X M f W b L H 4 1 V q W m 5 i h K E U s K z I 7 2 M W X v A V E Y S m A Y p s v S 2 6 9 b t 5 3 a x M a x V d 6 g q j T u Y E b s a M J 2 c D J 8 p Z p R t Y Z 0 S 9 w D s Y a z v A d q r 7 q Z b r U y T k M O 5 6 s y K F U Y / 8 t 2 J p h 5 y b V I q P c g c J t Z F p j F 3 D 9 j K S A L Z I G 1 Y X z S r D / N 2 Y R p a d r V m c X F M 4 j K K J w q 4 Q r W O G L + p 7 X 1 P d N 4 e Y D 0 I J X A N c j N m 0 g + Z f M N O 7 H A G B + v G C C 7 / N A m J R h q E p j R S 0 o Z 2 B + y Q t Q d M R S C B a J A z O N c I y i q 7 k / 4 / D c B e N + u 7 R x J N R 6 x E o F E Z Q e / P 4 x I q x N B p j Z m i S 9 O C y 5 P 1 P t z n f T L 8 9 Q z f r M 1 X h 0 Y Z P 5 u i C Z S v Q 5 x O v 9 r M w B h 5 m v n K g L G r b g 5 a E t y M C w b o N M J 0 c 2 o s O z E s s m Y 4 k f p J n 7 i H 9 X s Y S 4 A b Z E / n k n I T i 7 Q 1 y T I 5 c S u K 8 Y d D A l q 3 6 O p k R v U Q f m J q X Z i Y U v Y A 6 m E s C W q I K / b 3 d m U 6 Z x 1 K h K D Y w / A N i j 1 6 s S q J E P S C 6 x i a o u 1 R q 9 L 2 g O l e G A F n k P I g L 5 E H 6 Y w W N 8 5 4 w 8 q 2 K K t U F X g 8 X h l 0 T S k J w z m 1 h n N M 2 w O i M p I A N c i q 8 A s G c T 6 a F C R c t F z R 4 s + V y F a d 6 n 0 X 2 Y g k w j e D x p z t 8 h w y 9 g C n C C T Q D L L d e r V 9 v 2 g 3 m 6 H j t t 9 C v / 7 a P X A J 7 q 9 O x 7 w B Q y x E a q t X 7 x 6 p h g i p F S n 6 + / Y D G z p t D 6 A e h B K w X o f I j D h F p N 0 s v a + m l h 0 N L q e Q g l W / P N d n q a I x V X X F y I b 1 3 j s k 7 g F W E U i A G u T Q 8 i + 3 X 5 D E M 7 V v X J G C I 6 R d W J n 6 p R p F 3 y y 1 N e b s A V A Z S S A a J C / 4 o j E T I d y L M S G B p 3 w x p l M V H 7 m E k m G u 6 G q 2 9 S V y 9 4 B r / 4 2 m O A L V I I W Y z r b r j b E f 9 7 p 9 v 8 J N 7 u g T N 9 y S w J J 9 d z c t x 8 R N C q M f U U t b P I e s p w / t b k x Z B B K I v v 4 l w B b r W b N 6 b 6 w A K 4 3 y 9 d f F 5 8 a B f C W 0 4 I q 3 q X J S 2 J E h 1 G N V K X t b o 9 p n 7 g P V / U A C 1 c s Q q w 1 n d + 2 q u x / Z Z v t 3 X z 0 + B f A d p O + j r 9 h U D V D x S l X T U g M h j f E p k F V j c 9 b Q j u n 7 A F e G E v B e n Q W 4 a N / O b 0 z P G k d z r R T x M y X Z X k y F B 6 T w K C Q h 0 c R 1 2 O 5 I V R l 7 Q H M v j E A y y E n W s 1 X z 5 Y P Z s N O V S V E y Q + i j i q N J f 7 9 C r p 3 1 m S h 6 s B 2 a O m s P i B 6 E E q g G a V T 0 t C n 9 W Q c P + G Y z v 9 k O / J d j V h 8 o K K H z n a e p X q c l U M N 6 Q c P H 1 H 4 z W t M / y s 9 h 3 + 1 p g / q z E H 3 h n j e m C U d 9 k D q b Q 0 7 T K M V O b G q U l 3 T f q C Z h d W 6 7 T k n c w x J 9 H E W s z i D n j 0 + X t 6 v 2 i 7 9 i A w x C l J U 4 Q / V l V 0 0 g M 4 9 B W z y 2 P k D H p D 3 A K S M J S I O s N o y X W d O l y K F C M E c o L g r T t a i E s o R e c I 7 D r u 0 C 1 X l 7 g P U g l M A 1 y I H V 1 8 1 6 b R R H c 2 R 8 k j K v W t S 8 S 9 X N V r 9 e s j z O s L O x x X T I 2 Q O i I p D A M 0 j v k 2 e K n W T 0 P n E 2 r Q p p k F m 3 q F b i S g O i d M F p g i t T Z F t I x 7 Q 9 Y C o j C V C D n F X 9 Y z m / 6 Q a x 2 P 1 S g 9 O h N y b e I q R 3 N K j J L E O E 5 1 s s p 4 a 0 P W A q A g l I g 5 x 4 Q / l 2 b R Z n d 1 2 / R / l Z P U + z S d 4 D E Q h U R w v + 1 H q 5 j t l 7 g F Z G E t g G W c O / 2 q y a D 0 / U H A a e / s v m 4 R M E t N X R h 1 U z 9 P Z r 2 I P l N I l c q k o w R i j 2 x + u U v g d 4 D 2 M J g F + / D L A 6 + K L Z G C f h t A K 0 s 8 p v Q a 8 G v u + O A F w y x 0 o 9 I q 6 U + J J d a a l P 3 g O 0 + 3 E k r C E W f Q V z e / + o v W i 0 0 u w x K 0 o Z p c I s j b G 3 G Y / Z o p y h 5 k J N I r f m + + 7 S 9 o C q I Z i A 9 i L E J t z z 7 d J E D t U L 1 l G F C X c x i k k M X z y u S 5 R l x I x y Z F 0 K V q l 7 A H Y v j I A 0 S M X 2 / 9 i 2 7 R K O / i n 1 3 v / L V G t i t u T r o l k O I 1 V H X L R 4 Z 0 R M I G e o 8 Y y L l l 0 4 K r K i o m d j u w v 3 2 Z 8 M u X t A 1 x h O o H z x P M C j 9 u l C v 6 M C R c I I B q o 8 c Z J O 7 V V e P q q Z b m 7 f G I v 8 Y 2 5 / S 4 E / y L L E F W 8 d U + 3 Q 2 R Q c M u 3 Q f N l 6 d V G C m Y u Y e x O q l N a v n D 5 p D 4 t z P 4 5 Y l U H O w F 3 M m w d T P c I J j T t S e p R F X j x u p z L e G K E D D b h 2 l 9 4 + Y Q 9 Q 7 s c R U A Z J 4 r 5 u b t u R o y I u v H M l q N R t j s 5 f Y Y w x w 0 2 M p a j P z x o n l J S Z 1 V 7 w z g 7 Q I W 0 P i I p A A t I g V b K u N u 3 2 f W u 6 7 7 5 a 3 s 5 R 4 z 8 6 L V / Z c W Y l Z j b 6 o l v B U Y q o F t o r x o 5 J e 0 B U R h K Q v g p R I O u M N o 1 Z V / Q W H f a j 4 0 n 3 N K 3 i m D v t e M O N Y 9 S V a N r g s G t P C u 1 z 9 g D o 8 H G m Q B L P E K + 1 v 7 U f P r Q r M 4 H b 0 Q R q x L M z T a c 3 C 3 p n G C b T Y L X X e p i S n j 6 1 O 6 L v Y S w J a 4 i s 0 M t u 4 X W m G F F Y r F X H N c q 0 Y p E o Q o u 9 g p 3 K 1 w O Y e 2 G + B x w h a V H D V w I A 3 X q 8 A O 1 f j h x O F V f 9 C D F C s f o s V a Z E M V z u H B s M 2 / v u 8 A O A l v Q 9 A G w M J 4 A O c s r 4 a o t k 6 F 8 G h Y f n 7 a J h Y u r o D R o U H v B s r G P Y S r p 4 x B g 5 8 i x K Y d 8 W 3 S F r D 7 i K Q A L R 5 y F W e v 9 s V F H w 2 R b / V Q O s F / O b u 7 m 2 7 z x i T T B L m G 6 j u o A M 8 A g r N + C q h g b B G I 0 t r K R + 0 i f u A d n D W A L c i 1 c B V g N f f r 0 1 V Z F 0 G d 9 Z 3 w 0 h 0 a h A s W M a u a D i i 2 g h 4 6 l q C s 7 u x a p y 9 w D s X h i B 6 e s Q u 2 7 P n m i m O p N 5 Y L Y i L 2 E r T Z V B 3 D r V p E V t z y r s c / Y A 5 n 4 c g W a Q C g 9 P + + i 6 m r Z Q D 1 O q S V R 7 9 c 5 L v Z 7 e T G T f j A n G R D f I W Y u 3 7 d d l t z D O j j t b o 3 T B U 7 V I J x p L H c 1 Q 8 i i r X m z H b s P V e X t Y p w e h v o e l y h v m D v 0 3 w y 3 J 1 V J l f i a F e z b Z D z E X l X N B 6 v / A D t M x Z w + Q y k g C 0 S B X 6 u X 8 3 n Q 9 c t G V o Q m O U B 1 C V 7 V W e K j w Q W Z i s Y 7 s G 2 w q X w 9 Q 7 o U R O A b Z k z n / a h w Y d 1 I Y T G c o r A w 6 v j 1 5 u 8 b u g l c M 8 4 v W z 1 G V r g c Y 9 8 I I G F + F W A 3 s R f 4 N 2 + s r J z X 7 A r I R a v k 7 5 i f 1 e / 6 o j m i t W d f s 9 3 0 J 3 J V 3 9 + N I M E O s 2 J 9 / N T L I 3 K j n w O I t C p q k k 5 W F s k h V J a I 4 U Y Y l d m e l y t j L s n w U R i A Z 5 i j b 3 X x h p t 6 f L p r 3 j Q N T Y 1 T L U l S 1 6 2 g 6 K w v l g o A 2 n T 0 r + 2 z I 2 g O g M p L A 9 D R E l 7 6 L 5 n Z u 7 q a 5 u s v i 3 p Z k z D g l u v 1 S p T P + B x 0 1 9 S d 2 K 3 T M 2 g O m M p L A N M z b 7 G q + v F F 2 b t 0 H / o K Q d L v + N 1 X d U r 7 k Z + 1 y v V 3 z X 0 5 X 7 U B n 2 O / P s J I d a C X l 1 A H L A k + L a W Q c K 9 V Z z J / h h G B 9 X b r s f 9 d J 9 0 G J c O v f d D L 8 o h P 1 e x z S B n + 2 C C 7 + 2 T g N 0 b z 8 2 X a x 6 I z m 5 a 7 W O 0 U l W K B F p R w 4 9 d x q y b / y 3 L 6 B P m b t Y b 3 L S A L T I N f 7 x c 1 5 2 5 j K E c 4 m V 9 F 7 w L g c r 4 R p D 4 e x n 3 N W J 6 p E Y b m H 9 1 l 7 g H T 4 P F M g g W i Q c 6 t X z X K j u u j P 0 P d q V q Z 9 2 m E f P e N h G 0 F X m l T X l T o 3 o + c p Y 6 z W 7 6 H + F 5 y M + U / f 3 t 2 7 y B x P Y B 1 m J 7 1 F d s c E s Y v q E 6 K F c Y z c B 7 V D v R t z D q O f l e O F b b t y r / q M f Y C 6 H 0 i g G W Q F 6 m X 3 6 X 6 + N E 3 V O N y M 6 a j G Z T X x m T C 9 R v 6 j i p L Y e r Z x T N s D p j K S A D X I 7 f j 3 Z W e i u j h Z o N E M C V G k W q Y G D u V h R s 6 h 8 d u j q f L 1 A O V e G I F j k I v z l y c 4 S 8 N s + W / w S t u j e 9 I j K F q m v G 6 L n f a Z 8 i 9 H t i V X V Q 2 7 u 1 K f u A d E 9 + M I S F / / F i C x 5 b + R E / V A b o k q n H O j e L o F I 1 f I u F v y D b 1 W n b 8 H c A 9 C S X x D J L m 8 7 G i h b x d b Q z f g J T z D + T B M d U R C W h L P G D 2 m 6 K g 0 e P r 3 a p y X O F x X D J Z b v 2 1 0 1 h 5 Q P Q g l U H 0 Z I h 3 t 9 L Z 5 M N 2 R v l G r + 0 O z W L c / / P w j p Y u 3 T F w t t h s s A 9 f i f 5 8 s N j / 9 w C 6 c V 0 g r o e 8 x o l q j H V v T V F f D c X a b c J + 0 B 0 T 3 4 w g 4 w 1 T q v k O T p 3 3 S h 9 O Z z h 2 q d j g M J c A 6 g o r O H a c q O i 7 2 r n 7 s i l P u H s A 1 h h M Y B 6 l 3 d 9 F s 7 s z S l A 7 h z b B o Z N X q y m F P H k W i 8 h u o w W P a H p C V k b 4 H U F 8 2 q + V 4 5 d 1 v A 7 x Z t R 9 H K s U R z 1 Z E l v K K w i / / r 8 9 W Z f y G b E B F N d h 2 H x 6 S 9 o C o C C Q A f f M 2 w O v w c z 1 5 s Q + n h 6 s w l P 2 y 6 L U o + 0 t T i Y t 5 C e 8 Q w T R b X F X u H l D d C y M w D Z L n f W 4 0 S 3 D D n 4 h m M a r c J Z I s + p q E S C U u Y Y g 7 W + N I v h 5 g f B x F o B g k e Y J i y W Y Q V t 9 f m i 7 L g j C B G U Y e k e x p h o x P 8 S / b F d n n 7 A H L / T g C z S A r g r R f m s 8 t v k K G d 6 n D 1 k y F S G G R x E m p + T D Q m t C g x J w G e W d b V K f c P S B 7 G E u g G 2 R L 5 o I p 1 o / d Q 2 t 0 U X W 2 Y J l f z f F 9 m + o O 8 G I Y t o n x o 7 f u z O w S 9 4 C t I Z g A N 8 i l q 2 R i H 7 o V Y 6 q j w t n + f u z Y X A r y G k T T S S I L C d k c / d j s G 1 4 0 j / P 3 g L I x n M A 5 S K O p o a h / 3 i 1 v j Z z w R 3 Y i / R 5 + z G c O J U S E 0 I p y B 3 M y o 6 b I 6 r b e p M n + Z M j d A 8 a G Y A L h I M 1 P L r v 5 c q N 4 b m f d 9 p P x k n z e b e f I v x x f u E e p 8 U O A o d C k S 0 / I g q g Z D l g T 1 h f l I X + F L 9 m f X D a r + f r O K Y W t / 1 4 y n k D 6 P M S B g O f w / Q w 3 L V e 0 Y 6 D M a 8 Y g l Z T s Q F n j N Q v d C d a E N V l R p e x h 6 e 6 F E V A G S T j + t d k u 7 p d G p 0 6 H m o Y I R z A F M K l s o W m I m 7 m y 0 7 C m H O u 8 P W B 6 E E r i G m L l 6 d n 8 I z v x y 2 5 l I i K 6 c j V n A L 2 K o j z L p v d Q x C 2 a K h S M G N v n E I m f q L Q 9 A H s Q S g A b p K v 5 1 X z B S 1 e R E b s v h j 1 Y v Q I c H L B o H W K U X L H p T t D G S l y N 4 r G 9 2 s C Q + g m J e w D X E E z A e x G i g 9 z F z Q W U c K P m i 5 M S I z L B W R H n C U 8 e X W J E O D j j M s U G b b t m d d I e Y D 0 I J U A N s t j 4 b v 7 B V G t 0 R f F X 9 6 U o Y / B 1 q j X S 6 F E S P t C e b C F V K X u A c y + M g D J I c v 9 v 6 D + b q o x O Z p r R S 4 u q B G N O 3 X H l V Z P Q m 4 t K / s C O J d H n 6 w H I / T g C y S C n m p 8 Q G X B W T 4 Q F j B B I k U 8 m C n Q A c u r H C L 5 Y X 4 7 2 F A D c s f f 3 w g g s g y w i v m x x 6 p z f 3 B t X p h u t Y I Q j 0 O a B q h + B 3 v A q L W Y 5 i x W 7 O G s 8 p 7 w 9 r N D D W A L Z I A W D X z B z 8 N k 0 j u G u 2 B A p R T T + o m H t J f j L M l P H q d 2 m O y T t A V M R S A A a Z M H h m t H 0 9 Z 0 J 0 Q t n Q u 3 q X Y q L b q U o + / 1 S p e B A 5 7 W O c n v 7 m j F v D 6 D K S A L V I K X a X 3 T r T 8 Y i 0 j d S S D e r 7 T c w S O v H j l N 1 j V U G J l S 8 X a z X a Z + 1 B 0 i H z z M F E o g G S S J 9 2 z X L z i j D 5 J B g m J Q I t E P Z H 5 c p 7 b h a r d L C G t E x 6 5 O z + e a r y 9 r 9 f h y B p w f C 6 B 7 F u q d U p 4 z 8 Y l R L n R w + y X A f w X A k T r h i V t / + + d B T 8 / Q B x 0 j + P + E / 9 r 4 h N P V / / N k s t i 3 / + e r n H 1 + d 3 P / 0 w / / a a 0 U n P 7 1 Y 0 a O m 8 s b F 2 3 j T 1 L Q + Z y 5 s N Y K f K N 1 P l Z q S U 4 w 7 K M O G 1 j u e + g k n / Q + Y d i N 3 7 4 j + g 4 l o A u g g L d l + a 3 h K G N v U L l + H a c Q o 8 M 5 O H L p J X W L X Z T + W N q b t A V g Z S Y A a 5 B t R j U e a C u a O / D D h x V M s n 4 S W C 3 Q G 4 4 i x U X u V D Z W w B y z 3 w g g g g / T A f H N D D c 7 U f 7 7 q t p s 7 x T 9 o V t 1 i 7 o B l g M s p 0 u g V / H h 9 x K b K M D H G z N a 6 I D d k 7 w F X E U g g e x X i d O H r 7 r 2 R W P D m f o E 7 k A N B M 4 Q F K 0 x q e 0 O K 4 W H I L Q q D C o j y 1 o D 2 S X v A c z + O g P N N k O J G j V F I 4 6 x b d K v m 9 u h u T 9 y A 4 f 9 E M L 2 4 7 / Z o s g f P C i z 3 M h y D b G 9 I z 0 j a A 5 p 7 Y Q S Y Z 2 8 C H G W 5 b t + r w T z D C e r w T p R z t c 2 V 8 c T w o C m V 5 w i W w 7 k 1 m m P W H g C V k Q S m Q V 6 J z h b N I L C w 9 9 D 5 S b 9 j n J 2 j m O p h m l g y j a S R T W d V j O g y f 2 i 7 T l X u H m D d C y M w D X I 8 6 a K D T G 1 Y p U 7 Y A 6 m q j S v t s V w j q Q R e 6 z J N k K y y X q R 9 y h 6 w 3 I 8 j w A y S O P B i h T e 4 C U 1 n N T h M R X D S U + o K 4 9 I s I Y g w B R H 1 p 6 p l + 6 P P 2 g O g w + e Z A g l E P Z T h v r 2 G h D A a L 5 T T 7 c f t e j M 3 Q u t m o W J Z A F 9 W C X y O u N b I 3 q A k B / n H u q 1 F 7 i d T 5 t N X d 1 c + M s c T K A e 5 b l 8 3 n 0 w d L q e j a K x b h H w n G V / l t s f j B u m F y v 4 p Q 9 o e c F V f Z w o j 4 A x y A O 1 t 9 7 5 d b U z k A l 1 y c F T y h e e O n h G G p / o K X F P y z W F P f w N n Z E x + + u D u 1 q u M J K C 9 C l E O / 2 W z m H 9 o T I V B 5 7 d g Z b 2 W l n U + M Q 2 U X A q j o / E 3 3 I L H 9 D 2 A K y M J c I O 8 C 5 8 1 D 5 / e t 4 u F 4 T r s 7 N G K g A Y C O D g U 6 y W L O V D G r B k D D t b 7 s M 7 b A 6 w H o Q S u Q b 5 b 3 6 3 m D + Z K o T N Y I U X X C Z T o n e c T d q c Y z N T 9 j c r u X j y m 7 Q F V G e l 7 A P W i X c 2 / t K g a m W p M r q j S 1 O 9 V v Z f X q q 5 E U O O P 0 7 y y 1 y H b 5 e 0 B W E M w g W 2 Q r O l r K F / z 5 U e z W 4 k b G 6 F s l m S I f H K a j s g q G y E m B q u y t h / g 3 + X t A V t D M I H t q x B v U G y 5 z Z w 3 L Z P 6 K C 1 v F 7 1 Q e r f q t h / v D O e u G 0 O L I k K U t 0 Y 1 O 5 7 G k / K Y 1 p w y k b e v Q / W / 5 G T 6 H Q w q 9 b / C J Y / o y Z A C + S D N K 8 6 a t e l N 5 K a A w U 4 d x 4 y b q d r / 0 K q D 1 a l a O z j e W t e M S d j D Q l b f Z Q o j g A y y X H G 1 3 Z i 3 Z j d Q I v 7 J i z a i 9 K S 3 5 o j 5 f S 7 I e G h a a 6 s M O U + f 2 d 2 r V g T 6 H v A 8 6 z 5 8 M D I k X F 2 j q C 5 G l e o E T I 8 e r M I g V 9 e 5 / Z u n z 9 k D n s P H m Q I J P I O 8 P v 3 a z F c U K T h k b + C 1 G k 5 V h + 2 A C j 0 c / M B 0 f 4 c a R c q 5 C q / U f t c l Z + U S N f 4 K l 8 e p o v 3 u h R L o B t k S + G W h 9 I 8 M q L o a c W H u L M t Q x N k 5 j c O D Y d A w q e 3 n Q 4 e k p 1 X k b v s V g Q S g Q Y 6 4 P G 3 i 9 8 r N L B p y 2 k r H C k s g / d i p l N 5 n l U T 2 b E P p r O c O U R l J Q B r k G N p z 9 M m + m M V c X d m O w A a G u a + v S K j P R S i 4 p q o v a 1 d t 0 i l 7 W K M H o Q S k Q b q P w G 6 B J m q q D Q 9 S Z S 8 p H l O 1 G H f m Y + q R p W h E U k i c p D R K X K A Q F k T Y 1 f r 2 O y b v A V s Z S U D 7 + m W A X L W r 7 Q N q k a a 3 q Z L P 4 x r l 7 L 4 E Q 6 3 I E B T c O e R G s 6 r G T r X K 7 d v s Q / Y e s B 2 / 0 x R J Y H v 9 Z 4 D Y 7 q p k h h v T s H L / y X x O / z e P u 2 i T A q Y w Z m 3 j o 7 V U 6 u l g X S l z a 7 s t e Z f 7 9 M n d H b O G Y A L f 1 / 8 M E F 8 I d y N 6 + 6 R E F 8 c s M / x 1 k k H 3 3 p m h K i I i T v N U E 2 1 B 7 R P 2 g O d + H A F l k C f s 2 + 7 m / q Z Z b 4 y c f m e d O h 6 o O c S X d O f Y R q E Q G g w 6 G 9 Z 3 p 1 3 m H o A 1 B B P o B t m E v d o + Y d / m 7 H C l f 0 N r L k U m U G / B a l q D Z n u / f u 2 2 4 C F r D 6 i K Q A L R I A s R j G t + N Y 8 9 O o S 0 Y G o 5 7 R n 9 A 8 e f u 3 C e R E i 5 W t O H x 7 Q 9 Y C o j f Q + g I v t i 1 E 1 3 V I o Y j 1 T I p l R + B 0 Q h S h Q J b T j r a 1 K f s g c 4 9 + M I M I M s Q z z b c p i a + B E X 8 / W 6 2 6 6 O b r + X F m r k E V G B i V d a 0 2 q N W L K F / Y T c k L U H Q E U g g e h F i G N V F x S V l h + H W b j 9 C 6 + 7 6 i + v U 6 Y z Y t 1 I x Z + Y g c e 6 i u 0 b q W P W H i C V k Q S m Q d Z / z Q 5 B T h Q C 6 Z u m L M 5 0 p w m B 2 D 3 P F x j C 1 p 2 3 x 9 Y 9 7 p 6 j j 6 M I E I O U B 3 z W 3 t z f N Q + G I o O z a e S c 2 R s W o a r Z D w y H W s m c R 5 Q F r R 8 u Y 9 Y e F q a M J D A N c i D 5 u u t u P 3 S r W w O o r x Y o B n T z o W Z 4 z L o R f t M J A g G V E u E Z 7 k P 1 L F E O X t 8 w x D q m 7 Q F V / Y W m U A L W V + c B l o z Q v F 5 1 p g a q 0 3 I g Z K T + G N 2 9 R b k S I T J n z z c b 8 p 4 + t b u 9 V w Q S m A Z Z B n z R 3 K 5 v j T L Y v 6 I e M L 8 d x q u O u F C x E M G S O K Y v o w u 8 E P e x m V b W E 9 Z t m T F r D 5 D K S A L T X 0 N c p 0 + V d l 0 9 X m i L Z w l q A f R N 9 Y k a w + 6 u 1 X v G G t L 9 s q u 7 N b o f R 8 A Z 5 N P l N 6 N 4 g K O 6 g s K S c S n k d a e O e M a g O R w H S o K 2 p X o y 9 r A 0 H 0 c R O A Z Z V H i z u D V f d N 2 w P 7 n l w v x M s q n 9 r V R a s g Q f i b q 2 b r o M O X s A U w Q S e A b J 5 v 1 1 o b z B G 9 M t 1 5 U 7 i D L C L M s 8 i n R l P o 5 p u v A O L V S V w a 4 y r 9 P 2 A O p B K A F r k M 4 g l x j W G m t / z p Y p Z S L q R J r S q 5 Q 9 q j T B h s t + m Q 4 5 e 0 B U B B J 4 B r l M L 9 u H 9 1 q k b r / y p y e P H Q 2 V V 5 T 7 8 G S q J 4 k P h s r p w r A F 2 z e 9 x + R 9 I D t 8 p i m S g D Z I / d C L b v W x M R l v u a o y K D M C R s m h p + j b E W V 6 f A g K x W 6 w 3 Y C H r K c P 7 e 6 q K w I J R I M s M f R L 8 s t A H j t d 3 W z m N 7 D I x v k w Q z X J 0 Z R b A Z e s o t s 9 n b I F V G 6 e q D R j r N n 4 0 y 8 5 G X 6 H j y m 3 p 2 M K 7 I M c c 3 s B U b Q x F g 0 d c l i K u K Y r P o 0 z q l p E i b V I f 8 O y u 0 + N a X t Y z z K S A D V I 9 s p 5 8 6 H 5 2 n K j M q 3 e 1 X 2 z X I 9 m 8 s c s M a W q E 0 7 9 Y e d S C 4 c Q Z x H U t q x 3 6 S l x D 8 A e x h L Q n o Z o f X n Z r o y M B 1 V m U v / + 9 O n 4 b X J 8 u d A v h D q o b 8 s V O i C 8 h 1 j D 1 s j 2 e X t A d T + O Q P T i K s A C P z x l 8 9 P H X Y 8 c a i 9 u C p N 4 Q M U L l 5 Z N A Z X b 9 j o 1 J O 0 B T x F I A B p k h / y P 5 d w o r / + u X W K v t x 5 n V 4 + 5 9 T L h l m G f k E x i S w z U o C R b 5 M z U 2 C L a Z + 0 B 0 P 0 4 A s 9 3 r w N c o G f b B Q p p Z u 6 g m / I E 6 g 4 Q Q X t z h L 6 r G k c Z 1 Q m 6 5 1 F B / 8 b u h j R l 7 Q H T w 1 g S 1 / 8 7 Q F w v u 9 W m + W i 6 I 1 3 P 1 8 j w r + f D K / e I K z X j p p t Q O K y i i U B Y o x e A I n v / u L V D d s z b A 6 4 y k k D 1 + l W A q C L A v q X 2 Z F K o d A c r N 9 0 s i p F G 0 7 0 4 b k i U h 2 H l x / Y L d k z c A 6 7 6 G 0 2 h v g 9 g n 9 D x c E Z Z o s r P 2 k w f 1 Z 0 q V f f P I X V b c 5 b O K G x 3 P v z e R S C B a J C M p d P N z d 3 c f K 6 6 7 J p j O 8 z N S B M h 6 h y j 2 o x i o r 0 8 g M 5 7 W j 7 u q o k H o Q S u Q f b O V b + C g f J N 9 z A 3 n a 7 O 1 i t c / K T M I h j c m h H B U E 2 S V U n 5 D S b E j 3 L 3 g O / j T z W F E x g H u X a v s J M b e U r 7 / R 0 t G u z M X y G b R b T p i h 1 p v 4 L 3 Q v G w z k r r x 8 6 Q / f T B 3 a 1 f E U g g G 6 R P 0 W X 3 y b R q 3 R n Y o u a R R / R y l D 3 G Q A 1 m I S s W U 2 J 9 d 1 I 5 e 0 B z L 4 z A M k j n 2 p 5 3 Z U L T 2 c w b T n B 5 k l c 7 b z g 0 l Z i + o D q h W P x 2 D 5 w h a w 9 4 i k A C 0 S D H G G k v t n f d d m 0 C 9 b z b z t f z x o E 3 X M I O W 6 K g p O 6 9 w x L F C A V q E / M Z 1 q h O m Z 9 c N q v 5 + s 6 l V N Z h L I H t + W m I T 9 e 7 Z r V Q R B h D 2 8 Y R M T j h h o Q 5 E U x D f R + u E u S W E F z K E u s Z m z O d t 4 8 l e x B L I B s k O f h 5 8 3 l O 6 d e A q 6 u H j h p V j W i o x 1 N N u M Z z F W p i X S g 5 a L u N e E z b A 6 w y k g A 1 y G f O r 2 x j 7 5 v t Y m O E V d X 6 u 8 3 R m f w Z + k p p W W A j r h e s 8 r r h + h Q j M G q L 6 5 S 5 B 2 Q P Y 0 l s Q 6 z 5 v 5 t 3 H 0 0 l R P S T l + u v i 8 / N c q w w H r M 4 z D u G 0 j A E f t 1 n 7 f U o 4 7 h k f t U W 2 j 5 x D 7 D u x x G Q X o Z 4 u j 7 V O X f X l u N h w 6 r M q S 2 N t y a G k Z W k E q 7 1 1 i / V / X 6 2 u 4 f q f h y B Z 5 B t u Z f d 4 q E 1 H a m O r k r M U E E t Z e J G i Z 0 N w 4 5 K h x J 5 l i K z v g Q P S X t Y n y K Q A D T I S 9 L l q j X 7 n j h S x y q V 2 3 U 1 g Z l x s G J 3 / S 2 c l j 5 h D 2 A O X 2 Y K J M A M U h 7 r s v l i 9 j F 3 V v 3 F c Q q W M H p J e r e t Y Z T i 7 E g d y f o l M 2 Q 9 f W i H 2 2 3 / e a Z A E t E Q D a / P 5 8 u b b m E i f u u S r y N K P 8 R C R j X g s k z F h 6 L 3 K 4 I v a n 2 M j s l P H 9 w d s j K S g D Z I n 7 i n 1 W J d c f q z B C e x D B p E p e + 6 d M y Z s o K U p m Z y 7 J 6 n U r 3 V H a g y k g A 1 S F b / 5 f z e V E h y x S p k f i q G w E 1 r d X c 7 w r S T a r A a a r U D V K X s Y Y n u h R F Q B s k o V N J s h i L D 7 2 6 I 3 D x S 4 J n t C g z A i s Y k I 6 y c p L Z I q o w 9 I L k X R i D 5 e 4 h k X 6 Y J P s z b h W l 8 1 e X F q M Y p j L u R L t 6 D c A m f E L c w a z z H v H 1 g K k M J X I N s h 1 9 / b Z a 3 n a k S 6 O L x g l 6 A I j X E 2 W 6 z T Z V Y a E o b 3 J q R P 6 b s A V E Z S Q I a o s r 6 e f M F 7 b o b 0 w n q r G R f q s 4 L F Q b 9 J K V i T + c 0 Q t H O + k q k 0 / a A 6 k E o A W u Q N f v L Z t k t T I V d l / M z v V o A 1 Y Z p f l X d d X P V P l V v V c u r U Z + 4 B 1 i H L z Q F k q C G e K i + Z I b x C R 6 h I 8 G W t G I k C h o o h 6 i + 7 R b Y X N A O x 7 L P F l K d 9 v S t 3 b 1 f D k I J W I O U b v m 9 W d w 3 6 3 v z a o U 5 q q f Q j 9 m C w S A X w W b K g B O u + S w u 4 f v 2 j H 2 7 p a r z 9 o D r Q S i B 6 0 W I D P 3 L e b s y H q z u D P x U 2 R 7 1 M z 1 a D s c B v l k G w c y 6 r z Y k 7 Q F S E U g A G q S D 3 5 v 7 Z t F 1 a 9 N C d d i L y X A n 7 9 X r h l 4 M N U E 6 M X D P r N 8 0 O m 0 P o B 6 E E r A G 2 Y + 5 4 k m z X d + b K g 9 O H j W I + 1 J i U A 9 T f a a m y j q K Z a p 8 6 e 3 2 X p 2 z B 0 w P Q g l M g 2 z L n G / f v 8 e 4 x F B M c j P J q G y E U g z B J r + S X m g p z 5 A p r K 2 V 7 c a k P W A q I w l I A 5 V a W u J N / o T 9 v O P W D F z 8 K o 0 w 7 t M n a x x R i E i y D N U H 6 z W r O D X D D / C A s C G Y A D n I D g 1 i L L e N 0 c / P W Y c m R p 9 b d c M z 3 U 9 F J i D L e L I m 1 s i O W X u A V U Y S m A b Z o O n p 2 q Z L k x M x f a x n o D s U f T d G U 7 i p A E f o B F h f g o e M P c A p A k k 0 Q 6 S X X c y Z Z m y N S 9 T N 0 Z r M o J K x I C c G i + r T V H C R 0 n 4 M 2 e 6 + p L P 2 g O l B K I F q k I f r e b M 0 l Y D f r N q P o 8 b H c a s P t N j Q S 5 q Y D n G C M 2 4 d o 6 q k x F r s I F U p e 4 B z L 4 y A 8 k 2 I y k m / t R 8 + P C X j 4 a z 3 B j e b V 2 r J J q t 7 b 1 U / v o i W k n X p d 0 r c A 6 q H s S S 0 I V K T u N T d L l r m 7 A 3 v G t e m u B X X p L J A q V t f g c u a M e Q a l q h 1 J 2 5 K 3 w P A h 7 E E w E H 6 4 l 4 0 / 0 9 n c g Z z t m 5 R V I L a C y F p 4 p x x + a 2 4 L P G 0 s d 2 I + 6 Q 9 Q L o f R 8 A Z Z L f 8 e b f 9 u B g l C P e n x 1 2 V g N N Z y c l a Z o / 9 L 5 A K w P H Y 3 n 5 o z N o D o j K S w D T I I v A z I 0 X J X f 0 3 r g A 0 V v I 6 m o t f p h Q j q A r b r k 8 y 9 o D l 4 y g C x y C r v s + 7 b m E q + b p a m Y o I C p E F d x q N J G u 1 5 h E T q c K D 3 Z W 3 z 9 k D l v t x B J p B r k o c B j e j j N n + R u t O z o E B R V Z m C p N F X 3 k z t L A i p t r s p 9 i G t D 0 g K g I J S I P U d P h 1 1 S z v 8 X M z 3 X W b 9 d 2 j U v A x n 6 Z K Y p K a L q N r I 6 o 8 S m e M J q Y V 8 2 2 2 6 1 S n 7 g H Y g 1 A C 2 u s Q a 0 j X + / j J F e v I B R e B D p S b E d T R h V 7 k 9 Z H j r u i m W t 9 1 d 5 l 7 w N Y Q T K A b J P f s d H m 7 6 v 5 / 6 t 6 0 O Y 4 j y d r 9 K z C Z 3 a / V u S 9 j E s d A U F w k A O Q l 2 M L b 8 y 0 J F I k y F C r 5 1 i K K / e v v E 5 k Z W U i v Q E / w W k U o 2 C N T j 6 A 2 c 0 c e x u Z + / B y E J T 9 / N i 7 e i 2 Y x 1 J q O u W 7 p 0 K B g x + m q a f m l 8 k 6 I k Q V Q Y 4 x 2 x + v j x D 3 A a w w n A f 4 1 Q P 2 O d 2 Y 1 U W d a O 5 Q e i j x H t V n v y S W P 1 C L L 2 Z P t a w / k 7 A F T 9 W n G M A L L I H V 2 f m t u 7 s 3 S h E 6 q + U n F 9 F N F 0 W i c h 2 J 6 k V o + / T Z 7 K / I h 5 / E 7 u + M T y k g C 0 S B L + U i x z U 2 O x 7 2 P 6 m + U h u f 9 u + e I 2 y 8 q L H k J L V / J N n f P 1 D J n h S K / r l R Z 7 D b f L m 0 P k E 7 j C E A v f w t w u 3 2 1 n s 9 X O N W c N 8 Z B N 5 d q v / T d E v S 5 9 U A N n X F k d S L U 1 q 1 b q V 3 y J y p 1 D 9 g a g g m A g 5 R y / t f u w d Q e P 1 0 v / t 2 6 E T m D 2 4 B C k n 6 4 K p 8 / d G E r p s i t K Q 8 q Z w + I T s I I L E / / J 8 D F q g S e z O e p Y 4 o S 1 S Q m j Z U A o S 5 H 0 I F D B Q v H B O v X z Z C 8 B 1 x l J A F t k N y k q / v m 8 9 f m G z v x x W 6 1 u F l 8 a Z a L r a m E 6 M Y 4 L E d q P e f q l I 6 8 U V h L 6 H Q z C s e M n P U x 2 / 8 S P g z D h u + 1 D y V A D t I n j L u k a W j V G f s M R 2 S E 6 p K i 0 q K w n L F R T b k J h 0 5 b T F X O H t b s J I z A M k z i 2 X + w B 3 P X s I E m S k 1 f 9 1 N x q I l L V i g 7 s S 2 c h 4 Z d 7 h 4 4 h 7 E E s E H 2 b i 7 a j 4 u l i a / k S v Q h m t G 4 q e m q P r o J g 3 G V M N p o C 2 u f t I d 1 K g I J Q I M U f j j / Z u S 0 X M 7 / b A b x 9 W M + V n n F V B V 8 3 z 1 Z X 9 X 4 C 5 z p l f W 1 3 X N V Z e w B y 0 k Y g e T l H w H e f 5 + u J 7 l U b U 5 S d W Q q e b q e 8 o u O M 7 7 l A G p d + 9 W V H v e a z T K S Q D V I x e a n r N 7 c T p N n d V o X c L k H V J U b I 8 y H y t 5 m c + r B 5 u 4 U n c Y R g A Z p x n h x c 8 4 0 i t H e 2 k n d N 4 1 n e Q 5 7 M C / 0 x Q i / c p r n E V b 0 1 s 9 T n b S H f f c g l A A 1 y M r v e f N n c 2 O q J D m B N O E 9 y o 2 o E + 3 o d 1 0 0 1 j P 4 E C g R W p + i X c Y e 8 O w / z R j o R 0 D z e r G 6 v W t M l f y z F t F t Z V + + 6 4 V 4 j n g 3 y p A 3 U 3 6 3 t R L Z 7 i v 5 / I Q + G 9 Y l 1 j X f I f P x a 7 v b e G U k g e v Z h w B v S J h x m I p G D m 3 I m b R Q x K T H x D N 4 E A l N V d t 1 q n L 2 A O c k j M A y T A P y + d f F h o I g E + T 8 v b N Z M d C V L t r V 1 o F b S a b k Q X G w o H I / r N U 4 h m W Y Y A x m f e 0 9 V 7 / A C e m f d M l 7 w P i p i A L u i x C X 7 o c n Z i / e 3 D Z 3 b Q f 8 M b d i K v p M G F f K 7 a v b i W E B w 0 R j 8 p g h D N u F 2 2 X s A d V p H I H l m x c B b s O q A P i E 8 J m 7 j m q O T x / 8 w u R x t R c / 6 y g t 7 e 9 M O n E P q B 6 E E s A G 2 U 1 9 v 7 i 5 e 2 h X p i q + M 4 Z S q X x x S 1 r j + n W D o 0 W W p n V S 2 4 / R 6 L x P z u g q u T S N E o E E p k G y l N 7 + O V + b x 9 7 c u V q g s 1 7 V N d q h u q F a K d 9 N W C 2 p v f T Z k L e H p S o j C V S D d L b 4 5 + p + 1 X 4 1 E b z d d F A L p l S z L K e z p h 8 3 q D b P E l x n K P y a m A / x T 8 9 + P n i 8 9 L k 5 X K A n f 2 0 W / 7 V a L H / 5 a b v e z X 8 6 + c e z n w c 0 g + y Y X m 1 n i p y k P P l M d 9 + F I z Y 3 p N A U n r 7 q v / T V B / i + S p e 7 K q 0 5 o W R + 0 u X t f M u V k c T q D J L G r S c L D K A 6 E e 6 g Z p 8 l Z Y E u o U Y U i R 0 M v + r Y X h Z W 5 + x h w z 0 I J T B 9 E + L g B U r q 9 1 D x T K 1 T Z w w H 9 W i h g M S 9 d 8 B V u U O x B Z e s V t t n j M 7 b A 6 4 H o S S u 5 w E + Z i 6 U 0 q R p c N w l q t Q I q e A / H q b J u P B G 9 u 2 Z P m s P m I p A P w K i v y 0 e O F V f M 0 R j 2 H / d 1 P N L / G c K 9 l / 1 F O 2 P V M 7 Y s k I c S w m K 2 r X F S f t E J e 0 B 1 I N Q A t Z A W z R c 6 Q y I O q z + 5 m W K p 3 G m T 1 V e M W U K U V Q 9 V e 0 w P W / I 2 Q O g 0 z g C z S D L v 6 p e b Q D T 1 Q g 5 S n V R Q c 9 t r 6 + e z 6 K M K 2 9 V W B c E J y X 2 g 7 f N z 6 e 3 t 2 s M f F 8 q 7 4 6 N f n c 8 + S B 5 8 l 8 8 m 4 Q R U A Y 5 Q H 6 O D 6 r p J X o 5 / 7 g e x b m P W d 2 N l c 6 K k v H V x E 8 l a 5 Y z b V x 3 + F o u T Z W 1 j 6 U 5 i S P w v A x x R v H 3 + b e G A / R d c 2 d q i D t D N c G w h B 4 4 W l j 6 D K 1 R Z F G 0 F X s L B J U 6 3 v F 3 P u Y r D m P 9 C O C e N V / m g P t q s W 7 W t / N m Z 9 i D H Z q X w H l g + F R R 7 r t b E r Q k m u N F j N O F 7 Y m q 8 j 8 Z s / e w f p 8 I K L A O s g x x d d N u T X 5 D z m r 5 z K N C O + M d o / F N m G 2 s Q N j + Y d P l 7 A H W a R y B Z p C F / O e s 1 k / t 2 g S o n o / C g 7 B F 9 q P f t o 9 4 4 q b J L G P m j R L h i K y i d R d 4 9 1 k z W 3 T 6 H r A 9 C C X g v T o L s A 7 x f D m K O 0 x F P Z w J 2 O U z Z l R z h h k 1 q D X a A E m U 1 2 l i P X D R Z + 0 D 0 + 7 z j I E E o k F K 2 J 0 t 5 x 9 3 a 6 M 4 7 O n 6 3 o 0 x I 7 P j S G V V u S b + 1 r B a K D R R W b I u 7 e u 0 x 2 / t 8 q n T f 6 E x l I D 1 N E S R 2 L N m 8 9 U s 4 n z J 7 n z H 5 c r Z N l z M s o i a U l F o e J W Q a A p d 3 9 5 d f s h + / O I O w e 2 / 0 x h J Y H s Z 4 i b 8 u l 2 a z l e H b x 5 u w 7 T F J 3 V D 1 m p l X T V U G Y + f 2 B 2 Y k z A S y R A f s c / b 1 r j z O q v q 0 w 3 P e c z Q d d O X 3 4 r z V d G T v u O O p J L 2 g G b 3 c c Y 4 A s 4 g 5 1 G v c b Z o j I 5 g N J 0 2 g 0 7 s M W + 8 g I f 5 O P K h + x p T T D k C o 7 d M I W x X Y x q y H r + 0 u / U p I w l M g z Q 6 f r d D 4 P d + Y a h A O L s e 4 d 0 H K z T r F G D 7 P o 0 i s e C z i S q s L a h D 2 h 5 A l Z E E q E H e j s 4 X q 5 t 2 a S w H u 7 4 d c f c t C 0 Z T R 4 p S F a N I G c U A b P 2 e G d L 3 A K 6 M J M A N 8 n q E A N S W + + 0 T a k r / 3 D Z 3 3 W I + 4 j 6 M j X W J F l b J y M V w r C o q N 2 0 b P N 8 y 6 x k M l f e J J y G l w 1 g C 2 X + G S M 9 / 3 s l k v V 4 Y z W n c N e V K 3 q r R + F h F 8 A H J y b z u z E 3 s T l j y P l F Z e 1 i w B 6 E E r k H 2 5 l 6 0 q + W g W T e t K j n h Q a Q Z O r F o i T 7 2 8 s N w C H e a p J u h s s O 0 z 9 k D o i K Q w D N I E s S L + W 6 + N N y Y d A X 4 R X P f b o 9 e / 8 2 4 N + V p G e f 5 S F m i 1 M 9 I c h b Z v 1 S 7 1 H 2 g q j 7 R G E e A G q Q 6 1 q 9 / N q v P c w r 3 J n q L O + 2 H T p m l 2 F d / 1 V W 4 w l 9 V a X v Y r d R 9 4 j R d 8 V e / c 0 j t f m Y I J s A N U v / h + d r M 0 3 d l O 1 / D / A V F h A l 1 H U L p s h c U 9 e 2 1 9 b u c x y X k 7 t U 6 j S P Q D N J w / u y O P + b b h Z H v 4 q q 0 p B R i 0 f N Q v p o a U k D G H j f j X m y 7 V M f E P c B 6 G E t C G y I R + N f N Z v 6 X 4 W j 9 Y 7 5 m J u 7 4 c g E Z b u Q 4 M R b K K 7 W r R Z Q I f R S M w l X 2 U q J d z h 4 Q n c Y R a P 4 R 4 o P m d f O w W J r n 3 n o 1 5 3 + 1 6 9 7 j + p i v 1 Z Q S B A 5 g h R L k 7 j H F 2 A Q l f R 4 1 / M T u U N W Z e 4 D 1 I J R A 9 v J f A T b K 9 f S I Y a k 6 2 4 H x v 0 B O K c O g R u / A C K F h j U s N w p o A o f P 2 g O t B K I F r m C X + u / l 8 a Z z E c P N W p V w I + 4 F W m + Y b K h Z p A q W l j N V k h t 1 i v e 6 T 9 o C p j C Q g D f O 1 2 h o t G d 2 J B G Q z C v n U G v Y a o k x m q O J h k V m v U x y 8 1 h 7 w n I Q R Y A Y p D n D R r n n K G H Z d R 0 7 H j I z n K b 1 w h V x 3 l i o 7 K T S c 8 5 z n j e 3 6 7 J P 2 A K c I J A A N 0 u 3 4 q R a 5 s 4 E a R A i T k j H V v S M j d S X 6 q V F u v + F O W 9 c O n 6 a T V r y A M 8 i J m p e 0 y E 1 j 5 G 5 O z 5 i J t z x H U E d z u T G j 4 S h N y + + 4 6 X Y Z e 1 i b 0 z g C y y A P z t 8 X D x + N K s 1 u w E R J v a J A 9 E i P k N G L E l q + 8 j a 2 u w j 1 G X s A U w T 6 E d B 8 3 3 5 E g 8 V s b e F s s 6 1 m i K k z v a j m 2 7 r j s 8 L n L V W K Z / b d 8 D F x D 7 g e x h L Q B r n p n q t J q T M 8 + z a m 2 r 2 7 i 2 6 K 1 m Q F c 3 C c Z 6 z h O i h r s N j e 1 + 2 c K a k u c w / o H s Y S 6 A Z 5 5 b 3 c 3 d y 3 5 l P V G S V U a b H Q W O N l O q x b W P n M l k c 8 S 6 1 v v T p v D 8 A e h B K 4 B j n h e N W g K s n C f W l a t H 1 5 8 G L + 1 + L m 6 M K E u M 5 Q x Y e w P b o h x B H C d m m d M z R l D W + X / s l L H 0 z R g 1 A S 3 o s A K 4 R P z J Y 7 7 p E j w k N B s O w m L b o D l x t x n a A C E X 3 H 6 M X f r h U b Z I P 8 + W 5 N d / z z f y r n O z N n 5 E 2 j R p D 1 M 6 f k y Y q w X V z Z K / D s s / e w H x u C y S U b o l H j e Q N v z v j i c c d / Q B O C Z h t i S h p b h q V i C K N q h 7 Z 9 9 n C v 6 R L 3 w H 8 4 C C V w D Z X 9 0 N 6 b q h K u O I X K l x w X e t 6 z + t m T q q 5 q l H B f t g U V W g J J + 1 i s 0 0 A C 0 C A J h V T c T P K w 3 z W F 8 a l Z b u b o Q / J n 4 P 1 8 0 y 5 3 2 0 W 7 Q j J l 8 s 8 n y + 0 v P 6 X l T D 1 y G D X W N W B 6 N F G c x 4 w e W 5 c m V M o e w J y E E V A G O X / x o l m h V W N a n K 5 U 1 6 s Z J y d G m 4 q J 1 J f 0 u f 1 S / 0 V U y X r g b c j a A 6 A y k s A 0 S J n 1 X 5 u N Y u g / b 7 g r 8 d / v 2 9 1 n 0 x v H 3 a F K K R H 1 5 p h q o n 6 + I m L I y A 0 c f u s F q 3 6 J k + 5 X O O l + A Q + H 6 5 M h B e h B H r L v k a Z c m E Z u X H p M K b Z o U i V d V a K v L 9 b 4 0 9 N 6 x V L V 9 q D t E / e w l E U g A W q Q N l M M k S P m Y e J 6 O y w Z w z 1 T c g G 6 9 I T g H Q 8 d n r S K I 2 H X B x j S 9 o C p j C R A D b J c r A 7 W z + 3 D f G 3 S v n M u H 6 A 6 6 l X O O I b G F / k A + j 4 F 3 C b r 2 t P + N / A A s S G Y Q D n I M b m L m z e r b b v p h + G m Y z c a Y 0 d z G g U t H j X d O v p c 1 w h E Q K F g l N n 6 S a u z 9 4 H v 8 K H G U B L d E N 1 P X q 2 p H h t o M N / 1 B O r k 6 c W L 5 6 k X U M 4 W X O e J f t D G E b 1 3 f p b W 6 l V k t y t 3 O Y 9 f 2 R 1 r Y h p H o B n k I + j V e j 4 3 z t 2 4 v D t x J c 6 R 8 c 4 y f U n G u T x X b A r s z O 0 h V Y l 7 w X Q S S I A a 5 N 3 p E m 9 E b k + G R e q G P 4 H I E u T g u B r f t Z T + M 4 Q s y 9 S + q T P k 7 A F Q G U k g G i Q h 5 q x Z 3 r U 7 0 x v H k a E C F f 8 q L n S d o s 5 Q N q R r h 6 2 N 7 f o c M v a A p 4 w k 8 A z S T e H d f P 1 / d 4 s H t F s M i 1 R f k h z q a L F W 8 S c a i Y i l W q 9 s w E i B 2 O K 7 / w 0 8 Q G w I J l A O 8 i K s O D 1 m 2 p N z i F m w c P t T X T f m p Y P D G I w o + z v T k L w H d G W k H w H a 6 + b b 3 3 B t K h C E 5 j k z j r b i s q C s 6 r P E + v 3 a 5 e 0 B 0 2 k c g W i Q l y Y 9 N G T Y k P H t + t g 8 H F 1 W A L k I 4 O R g V f 3 W v o Z I v w c B H 6 p Q 1 v d g n b Y H T A 9 C C V h P Q x x r / Q 1 P A m Y h j Y v V W S U R m y I e q D T p 9 A U K 8 i l m G h F + K N Y H 7 J i 4 B 2 Q P Y w l o g 6 w m v t 4 9 f L l b z 7 + Z 7 l A u n 6 / p D G K x c h v T + 3 D d E c h B t 7 A u / Y + 5 e 0 D 3 M J Z A N 8 j 9 + P l 8 v W q W a B u Z 3 r G O S Y o 8 Z 5 O M U Y 6 x T Y v c C w 5 V T H t Y v 3 / 2 6 X t A 2 B B M Q H w Z I l F x X 9 8 2 H L p O H r a x Y k 9 U k M S 1 6 E C d z 5 K U L l 6 t a l F 2 x c R 9 1 h 6 Q N Q Q T y A b 5 v j 1 r l 7 x v j e 4 L r p h P F B X p 0 6 X M R + r L F C 7 o K O X h k 2 O 9 a H X a H o A 9 C C V g D Z L 9 d L r 8 2 K y M v b v 5 V + g W T j Q l E j x S k J 3 N l Y J 7 d 0 k u w Z V a R Y 2 f l e 2 S 7 f P 2 g K o I J D A N U k / i q v l o v h 2 7 q R X T v M l i J L 9 V p b + D s 2 a W B z S V X p P d / t s n 7 A F M E U i A G W S d m A b U N 3 P F y Q 2 a q b J S p q W u 6 0 w U / o u o j m J 0 a G 3 h H F L 2 g K e M 9 C M A + m 6 N o H D n W D V v 1 0 Y u m z M 3 o 3 K W M B K b s T b 1 x s t P O F B T N J t s w e 3 T P + n O f B / N O n M 8 A X S Q 9 k Y o m N 8 b 1 V 9 c 3 Z c Y 5 F D a 0 O i B 6 / s S V + G K e d l c 2 W v Y b c V 9 0 h 6 W r g g k A A 3 z r v S A p K X J Q d D h g k 0 x E I z q / b A O u k 2 o q W W F v a L a a Z e 1 B 0 R F I I F o k E v 0 4 u Z F + 3 d Z 3 z A 4 W d G / Q Z 1 J r 1 a a 7 l G N n o i 9 c r / O 3 w O 6 B 6 E E v k G 2 6 3 R 9 2 1 C M + D B f r S g k z 3 s y + R E l 8 5 i I h R 6 O Z l 4 6 l o o L X O + Z 4 I m V T a T d N q w T 9 w D s Q S g B 7 I f L A A d i n / S 4 7 8 u I b m Y n k e 7 n / k S l a f T P V r O T m P b G S W J 9 f x L 2 8 + 6 Y a y K Q Q P U y x J n J 6 2 Z z 9 + R U r D M L F S i m G L a i F K 2 f r 9 k s L q L v 0 e T a 5 + 1 h v R q C C W y D t F H 5 g G i 0 q a 3 j 7 j I M R b g u i p H B h h e D G m a H G m 5 d P O x y 9 g D p N I 5 A M 8 i r 8 P v 2 5 n 7 Z r E y D k w 7 F a C k I M 3 T 1 i J V I 4 b D G 1 Q q f M u s H j s 7 c A 6 w H o Q S y Q R Y P 3 + 2 2 q + b B c G F y i m s G s N D 6 d V m C I l S F Q I x 9 m b / P 2 g O m I t C P g O h Y w 5 8 O b m j x E G e c R K x T a q S i o 3 j k w i j 3 q p j 3 q z 0 n U e X u A d V J G I F p k N 7 K l 4 u b u x a z O c M 6 d U a B q W Z p z G s V D T 3 9 Y E V / L c G g z L 4 W o d P 2 A O l B K A F r k P y X 5 8 i u L Y w 1 Q 3 f z z X T j a q Q k 9 g V / 7 k k Z / o G V K i P a v V a H t D 1 M N c t I A t Q g h 5 l f t 7 u N W e j H X Q 2 i Y K 0 W N O X 2 B h v w E J n G i a v Y + v Y 7 5 O 1 h r c p I A t U g K x D U r 7 8 q / 0 f D D q x P V k c j k b n i m G Z R p E 7 R r t + q Z N 6 j N E m 4 G F s b H e n 0 P a B 7 E E r A G 6 Z A 1 7 q 5 N f v M O a t D c O m N c 1 A d h 9 W V 1 T 1 t V 5 i J 1 n X D 5 3 3 a H l C V k Q S o Q d Y g X u z u 5 6 Y r 0 0 U D o / j m b r e Z b 7 f 9 v z 9 i P T i D H 1 H H a P Z r F l M Z z X K U i O t E D c D a H b B d 4 h 5 A n c Y R k F 6 c B l g I v r p D W s X U k 2 O G b P G p X a + G h t 0 x A Q W / E p + j K t U X Y e q / s x S K P 9 Q 0 6 z p E n 7 g H T E U g A e p Z i K C + 2 P 3 Z m H R C n D B e E q X I x V 0 p G d v m 6 N M i m p e V l T K H t F 2 g Z O w B z O 7 L j H E E l k H y l 0 5 3 n 5 f N 4 t 8 m z a a 3 d 4 u j 6 9 H S o 8 m R Q E w 7 x c N + A o d y f p 0 x l Z N b 8 9 F 0 z u O H d t e l O Q g l M H 3 7 O s B N 9 0 X z 1 U x J c 1 f M z x L u R X W t r 7 x M 3 8 S 8 Z a p C M S M s l 2 i X t A d I + 6 8 z B h K A B l n O P 7 t r 1 s t 2 u 5 1 v / m Q 8 Q 5 H T b h Z b E y v Y G d M F S f A 0 V n s u W 2 7 P C a 5 w n k P 3 s r a X R R S / x c k Z v 4 N L / 1 Z z P I F 3 k L w X b Z N n e L w 6 c n F l X 2 Z a u Q D h c Q n T d + X i h L + K 9 R L W a Y 9 r y 9 2 + f B B K w B q k l + v b 5 q m m 3 A X 1 4 s X n w e T 1 m H d h q o d p x a r V j x v l e I 9 G O A e u 9 e N m y N o D q D K S w P T i T Y h n L e 6 8 6 8 W N 0 s B s P / E 3 p k x 2 D x + N N M Q X / + l / e k T Q U 6 w i W c g l D u p 6 s y 5 Z y 9 y g M f A w H M c x y r g H K 1 U n e 9 J + A v n + d 3 K 4 W Z / 8 t V n 8 1 2 q x / O W n T q j q 5 B / P f h 7 Q f 3 E W I O r P d 1 u z c + Q 7 a G u b b 0 v 8 1 Z 0 8 b C t A R C 0 c F P t D W M n p Y c J S K i 6 b 3 T W r z 9 z D Y h a B x F p + F + K 7 9 q r 5 v K P O Z H o L s Q R a a n d H f w + x V q O q K F A k 1 m s 1 j q A j Z l S L Y 3 W b t g N V J + 4 B 1 o N Q A t i z t w E u 1 x d z o 4 C e G l l v d + t F d 8 0 6 5 g Z c M r y c Z 7 h J a l A x S 8 J H E p + d y L o D o H L 2 g O c k j M D y I k Q s n / B a c e b E j I Q 4 q h K d y 1 V f r 0 A 5 j 5 H m G o B t l 6 d K 2 Q O U k z A C y i A N m E + 3 d 3 M j 6 d B F 5 S l F m J S r b 0 R v b j g 9 K 9 w 3 Y L 8 U 3 a C r 3 U b b Z + w B S x F I o B l k 1 e m f q / s V J F L D m 1 V r b z l q u J Y o w B c o W a q B 1 m 6 J q o Z r V q A I b 6 R 9 G 6 + 7 X Y o n f Y J / y z X 3 M k T l 2 f P m 4 a M B T y d 1 / h S u a F x A 8 6 7 2 M N K 2 S b I 6 z e 1 v Q i p j D 8 t z E k Y s z i D L / L S D b + 7 n p s X p k I 9 W V E m V d w q H / c k J H 4 3 N l i 6 c P X O p T 9 s D o s M H G i M J U I O k o 9 F D v f 3 7 x u P q K K d x r t j 6 P b r q i k t J O L P v s e r 8 x 4 9 + U I X 4 + f T 2 d s 0 Y 2 E t 8 Y 2 6 R q + 5 R e b J Y 8 O S / e H Y Q S u A b 5 H g c h 9 K n d n l v 2 I H d M i J w 2 k C c t C j 2 h G 8 l 9 Z I l 7 M T W H d c h d w / Q y k g C 2 S B p E U q 2 f L E 1 F R q U / F C z O r r y Y Q b j k L O 0 S E a h / j h W p e C 8 h O Z i K g o m p q L g k L Y H U G U k C e q H A K s M V 9 v 5 j A r w K 1 T S / 1 z M / z S i 6 6 7 i U J c V 8 o e q v t B t x y j k U Q P O S k a W b Z + p K n + E I 4 b s P Y D 8 R E C J d Y h V i K v m x r A t O 1 F Q S z A s w 0 S d 0 q + G l s k N p q r K O r J e u K T r A 8 9 H U Q S I Q W q m P T e X B V 3 W e o s 8 y q J H M o f s w U m e o A R u u 0 h V z h 6 g n I Q R W A Z Z 4 v 3 1 9 m u z v j W x R 5 3 Z p M A Q r b J U c b r 7 H b e e 0 V W l m K + q v n b l p C F p D 3 j K S A L S I J 1 S z q D 9 G j Z Z Z 7 3 y m A K E k k l L x y d N R 4 H I o X h b X 3 t V z h 7 g n I Q R W A b Z J r + 6 g b 5 k A N P l i A 3 D j W o Y e S S 0 Z D O k l 9 R / 7 P t q K m s P c H Z f Z 4 w j 8 A x y v O b J M W R X f R h o + h y U d Z K P N O C K g j 5 a / P l 3 U F n E d L C 7 c o M I J B A N s h n D w 3 P d m t 4 s 1 4 v N D W 7 J g 9 / n E d u k G R X f L M s U y U w f o d E M m j 5 N G v s N t 0 9 7 X D v u I B W B B K T X I X K T T u G K m k q + 7 o Z V o x l U B v X o 1 H w z Z q R g 7 / O z y v p S 1 G X t Y V Z 1 G k f g G e S k 6 t W X O d K U a 8 M x 6 r C I D + 8 X 4 s L Y l M G h F f c T h A O U 0 4 L d L X d I 2 8 M a l Z E E q E E W 8 a + W 7 R f T t t t 1 J C k n O W q a 4 j 9 V J V m G O + u w 9 + L D S 7 c t z q L U + i 3 a p e 4 D V v W J x j g C 1 C A b p / 9 c L V r T z u t u A A N q J z K U o 3 I s P F 9 G G C N V X L B d p l 3 O 4 1 d 2 d 5 B O 4 w g 0 g x y / + A / M h k 6 F 3 Z m c X Z z W U Y 2 H 2 L B E k b M r 1 N S b 0 a v I T G u Y f z 3 p s / t 7 S A 0 h q t i 9 m P / e L M 2 0 B n e S k z R a q N e O E 6 m c o l U C i 4 w K k u 3 y f D E / U X l 7 W K A y k l i i Q b 5 H 9 T y I 6 W 6 E 5 + O g x H P E x 0 u q l H 6 h M + T K g a i r / y m b 5 J J a L i a e 1 q D q t D 2 g e h B K w B p k C f B q 2 5 o l A f T t y J k 6 F v c j H q I M j O v 7 U Y W 6 a I R I b O e j Y H n x 7 b L 3 g G 3 / m c Z A A t k g u Q 0 f v i 4 + f z a V d 1 1 d k Z i E g o y E k J 1 u o 3 F F w r o e i y n 7 P b h P e v z O 7 u 5 I I p A A N M h L 0 o t m a R Y 8 c 8 M W p K 7 A i a o u v b p 2 V M z K u m B s w n 4 g t U / Z A 5 w i k I A z S M L g k 7 c k d 9 a c l A K R S c r 0 b Z c 7 E u S U v M 6 V W a f d h i t v L u 4 W q I w k I A 3 S m J O z c t 0 u T c I d 7 o a K 8 w o r h H p / i O J W U 6 Y 1 l i b 2 w x N 9 1 h 5 W 6 f B 9 x k g C 0 y B H i p / o k V 7 O P 6 6 b z f 3 x a W T K z g + V y Z F q j 5 t f h Z l U C o X B d p F O e p f u V u g k j I D y 8 t c A 6 W M I h 8 9 v T F J J F w v 1 L m 0 H G a U j v m E y C N l M C W N L P z Z g 0 k 6 8 D q E z a z j 7 t M d F 4 w 5 Q E U h A e h G i D c L v 8 4 V R g d D l 8 q x z r P r U b N r 4 K E U q F H k d p Z 9 v d 4 p 2 W X s A d B p H 4 B n k E n 2 P T I N i G R l r u 8 5 A h c l Z K F s w d b H t m U Z 4 0 y A V C n v X u q m 2 z 9 w D s I Z g P w K 6 v 7 V 3 K z O 0 1 9 9 a D M 0 / d 8 W l 4 + 6 / W E U h x j H 6 R 6 n h 7 x J l W P p r 1 h v w k L Y H X G U k A e r 1 v 0 I 8 V e 8 W S D W Y t J J c X X q Z l c j R 8 s U t d V i u P G Q y p t o Y 8 b f u x V z 3 W X v A V E Y S m A Z 5 6 X 3 L 9 I T R m d F D V Z C N u I j o q w 3 Y l v U M X 9 w 0 j + 0 d G v v s P U A r A g l k g 6 w K Q r J h L K b Z G c r 4 z s Q a K i S S K N r X o 2 s U n B W G n 5 I a A T v b K 5 P O 2 w O q B 6 E E r k G K N r x G v 2 5 Q t 5 q 6 X D g j r h S z i r G J P B o F 6 1 S 5 N 0 m Z J r Y f d + q z 9 o C p C C Q Q D Z K 2 8 v R l y e F C h b o b Q X T g a t T f g 7 F C Q G Q l x 0 D V d q H K K 4 y 7 5 6 q M J E A N d Z k + G N 8 2 b x G u u 2 s f j l 5 P S m E 0 V L G q 5 I + Y 1 r D w W b i Z / R Q F q 4 e s / S z T x 4 E E o m 9 / D / D 6 + 6 t x f N j Z S E x W V F E C 7 U g v 0 A L S N q P E 3 Z C M X f G B h D 0 g + T i K g D H I P v h Z C w V 7 s e r l x 6 Y n 6 O l 6 8 e / 2 + A P D y i Y V K 6 j e 7 b Y v J c X x r M h j x R G 0 v h f p v D 1 A e h B K 4 H r 6 P w E u z 4 v m b t U + G E n a 7 q q + J e Y z e P L t q Z 8 U 8 W n R 5 F V i X 3 T Q i X s A 9 i C U A D b I y u / V V o 2 C n + 9 u F i Z u 7 0 v E B B e 3 R z 9 N k c r P E P B F D 1 I L R E J a S d O S a 6 9 1 N Y n E T 7 q 0 P S B 7 G E t A + / I 8 w D X 7 A g l u i o F 3 z Y O S e 0 X A b L f h / z l d z 0 2 9 G 7 r l D t p w O V U H N U Z M F X g 4 a e M c P W 6 s 3 s D a + i 6 8 / 0 V O + l / j R P 0 S D o m i z 5 6 K K G A / D f E m 9 X a 9 n M M k N F Q m H D p v M h 6 O Z o f S G 9 T 1 p o p j G U 3 u w v o I H v L 2 s J x l J I F q k H a q H 2 A X N E Z x U G e 0 J S y O I / T q 9 B W Z 0 z i l N A x z 1 P Y N O + T s A V E Z S S A a J H H p z e Y J 4 + O 9 M f f R + z g Y 0 s R J m q Y j z 0 U 5 D m G R G x d Z Z b 0 d 9 4 l 7 Q F U E E q B e h 6 j M / H y u 7 N 4 M e 6 9 j L 7 9 s l h Y p I n Z K a a U v O S m o G X 7 D u t F 2 u f a 5 e 8 B V B B K 4 B m n j 9 7 p Z 3 W B V b g D 2 o l m s e s C P 2 3 C F w c 2 q 1 K 2 5 g l s T x y s s Q 3 5 i V 6 A Y U v a A p 4 w k A L 0 I k c T E X e g p L 9 W / H A x h M C + e Y 0 u D 6 7 F e n 5 S E 8 6 w u M z V q Y w d o n 7 I H P E U g A W e Q h + n L 3 d I M p y u W v j I 3 r i g Z 6 v 0 W I y l E J l m h 9 g 4 H f c 4 e 8 B S B B J 5 B k v T P 2 4 H F M q 0 h u k K T g S j m x J N 4 N K + u + A n P V K U L a 7 s 8 V c o e w J y E + R G g v N o 9 b I 1 a A P p K 5 G w 0 i t H i N E r g c e s 3 j K o y F W g N I h F q i 2 q f v Q d c R S C B 7 F W I 5 j K v l M f b 5 o u x c u j m V c p o W x l X 2 V 7 w F Y v N i h d p V S u D c r t j d M z a A 6 i H s Q S u Q R 6 m v 7 X Q u A 1 X X b 1 g H S k 9 p D D 0 M V B l A n m 4 I y l 5 f C j f C U a c 1 r f e L n c P y E 7 j C F S D f M J 8 U H N v X 9 p 2 8 0 T 5 9 2 P j o G 2 e z C r M L M b q r x q V U i S m T q b F b r n u 0 / a A q i G Y g D b I g a k P a 2 Z U D Q v W J W m J Z j m O i 7 q B X p U A z Y i 5 P R O t y 9 k H p O r b j H E E m k E y l p 5 k j T o i A m P t l a u e a q f x 0 B W P K o b K 2 X N R 3 b E + V Q W H 0 x 1 d S Q Q S g A Z J A 7 6 c L 8 1 0 f W c u u F i R c y k q k 0 w f p a W 6 J x X Q g e 3 n G f u s x 5 X j D l E R S C A a p O / t h 0 X 7 2 X S M O u y w K Q 8 o p h d T 9 S D t F m k J Z 6 l I 4 5 L u q u 3 V t 0 v b A 6 L T O A L Q I N t r 7 5 s v X 5 q 7 Z r U y F 3 m d L V R M 2 2 L M K s q x I c N C x b O N u k N s X b d / n L s H c I 3 h B M Z B L t q L Z m 0 W O 9 P v G m e F C E z m y w L B H V 3 8 Z R g j Q 3 o S E w T r 8 7 V P 3 g O 8 I p A A N s g 6 h N L B x 8 Z 2 C b v l 9 X z x + W 6 r e C 6 + j e d L d m O M y a u x 2 F T S M E e Y B 2 E 0 6 + F H / Y u c D L + G e + f 5 4 c u J g A L 0 M F f z D k K E a V z O V Y 0 4 U w K x a G f t F U b V T + q c g R z b 8 / e i y 9 n H I p 4 G E n g G W f H / 0 P x 7 / o R H m L P T t 5 z F y i C V x s 1 w p 6 L s z 6 4 c U W S 0 v 1 M N e X t A V X + i M Z T A N c h 1 e r V t 1 q a + u U P 9 d X b c O s V 9 X I O K + T h b c 5 L Z V x G 7 p M f P 7 O 7 p M 4 0 j 4 A x T f b 3 Z 9 T b U 0 8 b c 6 + Z r s z i 6 P 3 V C 2 x w b + a x z G O + 5 / X m B 8 A d 1 i d h e J u K C l D 1 g O Q k j o H w d o u o 6 A 5 p b X M U N d c N 3 8 9 V q 8 2 3 5 J 9 5 v R + d + Z x E c f l g P l e L / 6 o e s G m u t u 6 6 O X V F 4 S N 0 H q v 1 H G i M J Y N + F S E I 7 2 z 1 8 n K s 5 1 l v / 2 C I W m 5 W I o 2 l s O W J x N s F u y P a O t E 9 + / O b u 9 l 9 D s B 8 B 4 N / w y D V X F N 2 J 3 t F G x 9 5 Y 0 b l 1 i T j C R T X F R c o W 2 S F r D 7 D K S A L T I H s 4 z 5 c j k X B 6 t K q 9 z o X R J l V / l A P Q + 9 D s C F b p L E k j j l v l p 2 q 3 E f d Z e 4 B U B B K I X o R o s 4 n 3 r X F G 2 S G / m y J E j H o L j v L D M o X t T d 2 4 i L D c t F 6 n X d 4 e I J 3 G E Y g G y e 5 + t V u t F m Z Q H X o x 5 h l C a b E y A + u v w E g v 1 c g 9 1 7 k S N 7 R b p j p x D 6 g e h B L A B m n K + H 6 3 f e K 6 9 M d c z e z 3 j n D H J H i n M 2 p J O D D u 2 z n J r C 6 B 9 T t u w U P W H k C V k Q S m f 4 S 4 / S p n Z p O T 3 / V 8 s 6 U + 7 K y o V M 0 g o 4 l q P 1 r P M d J 4 1 s d q l 7 s H X K d x B K r X f w Q 4 1 P q a c e T l Z 5 O + g B P G Y U K T t c Z O v h o d M W A c x k V S R g w w 2 + 6 + Q 8 4 e 8 J S R B K J B s g 1 f s k 7 v G V Q 2 v F V d z d Y U J V t v p w 7 R F y A i e q 4 x D k S l N d l b J + 0 B 0 4 N Q A t Q g x 2 v e t U Y 9 F 3 c W j U g X U u F N I a E N 1 y T E 0 e A v R R D 4 r U v 5 K m k P g E 7 C C D C D t G d E o d o o T O m M X t g J f / A 4 3 d M L c Z K n q F T i W m 2 7 6 X Z J e 0 B z G k f A G S S / 8 I I Z V d O I q k M 4 a 0 b J M Z b S b D T 4 h R R 8 E 2 r 7 1 i + Y L m k P c E 7 j / A h w v l i s v i 5 u b 4 1 T G M 4 u u e U s q u K q U G z C / g g t Z 1 B I M x g t 1 k f o m L c H V A 9 j C W S D b J 2 i v v P N V M J 3 x 3 B I i i j L R 6 c a 2 P o x 1 m E M H V v T l L q U P Q A 6 j S P A D J L f c D 3 / u D H P w b l / k H J w c h U q 9 W J l D A 5 7 s C j J r C m G Q / I e g J W R B L R B v k l f N e t / m 9 j A T l 6 k K Q X d m h 5 b p Q q 6 Q 0 E w n q V V h B q l f U + 8 S 9 k D n N M 4 A s w g n 6 P P 2 7 + o D v 2 6 v D X O r P 5 z 2 9 x 1 D 9 V j 1 g I h H c H t L h N F O u o R j R P s a 3 J Y S P b 2 J u R 9 0 m X t A d X D W A L Z f 4 Z Y E H y x + M t 4 S X I l c l c r v W 4 2 2 d H j B G X n G H Y Z u g H W 5 2 m X s w d E p 3 E E m k G q 2 7 1 c z 8 f C / L R h 6 s o E Q 8 0 y Y g l G k U E v 0 w j 6 P u z 9 / H t E H / q 0 P U A 6 f K A x k g A 1 S B O M 8 w U y O 0 t T K d B Z f 6 2 e x f A Y c A b T j 1 P l L 6 / E K W m a W t + P h r z H b + 2 O s S I j C V S D 7 K 7 9 J 1 v y P 5 v j y 4 u m 9 Y x Z 1 C y r R 7 s w 0 E Q S G H n n P D f p E T 5 h S a 5 y c 6 g y e f L X Z v F f q 8 X y l 5 + 2 6 9 3 8 p 5 N / P P t 5 Q P M y x M 7 L u 9 1 2 1 T w Y q v T u 3 y 9 I 5 x e 4 a + r r E S z t q q o L x J S s z 9 E + e Q / r U w Q S y z P I 5 8 v b z c d 2 P W i Y T U 9 S R / L r T D + l l e K p 6 A c p P T V Y v m V U 2 z 9 g h q Q 9 I C o j C U i D l G E / 3 d w 9 w W d w 1 4 G B m I 3 Q A 0 2 0 E V X F 3 q 5 q J a t v W 7 Q f 8 v a A q o w k U A 2 y D 6 M 7 g Y Y 9 2 K G X C e d o k S W x v v T W y l m V w c V E y b T Y s Y 9 0 3 h 5 g P Q g l c A 3 S z e T D f P m p W Z i I + K 4 q v Z Q X M M C g K 6 N R r W A f R V G N i L M 1 U X v I 2 g O o M p L A N M h y 7 9 m S s S d T l + 1 N + / X 4 M x W s S R y j M v Q A h q d p j T 5 h g b t f n F i / Y f q M P c A p A g k 0 3 4 Q 4 U X G 6 u r l r 1 4 3 R y 8 + N c n 4 R Q + U t 4 B 0 l m t A Q Z 8 y x 1 X V e l 7 H 1 z j v m f f K 8 X b e 7 z 3 c O n z P P D M E E t k H q 5 V / f z Z u n 2 J + u u P f o 6 6 S 8 a N J R 3 1 d x 7 + G u w N S O r d 8 0 Y + I e 1 u x h L A F t k A z 8 D 7 v N T b N m N N G k Z v f 2 b t H T C I 9 Z y q e z x s u U R o y + B P N W z e B v Y 1 1 u z V z Z Z + 0 B W E M w g e z b 1 w H S Q K + 2 8 y 9 3 W J o Y B y y c j R Y n k E H R 4 E 4 K L e R R q R o / B t f c p m w v w / v M P a B r C C b Q D X L I + F o 5 1 z Q P Z n T d d F U j g K Q g A S l J 3 6 D K W Y G 8 Q 1 k r S X 2 7 d 8 4 + b Q / Q G o I J a I N s r 7 7 k o f O p + c v w h H X G V U L 6 j H p + g r r z A K 1 S Z l E E Y I R F b a E 9 W 2 y / n b S f T o b 0 X V 6 j D k I J W D 1 Q l X h 2 v p 9 v 2 u V u i 2 D S y X L 7 y 0 9 o B G I M j p i y I m B q x l e W p F g U 2 A v Y D x / P w + K Q k f x / w n 9 M v u H m 2 c / / + K N Z 7 u b 8 9 5 t n P 7 8 5 u f / l p / + e 1 F q T X y 6 a 2 y d m y 1 z t e D V j Z Y g + j m 9 G 3 P V i m C W F / V z Z k L M H R G U k g W i Q e 9 3 p C h K J + R B z V F n H 9 I W y T q / b 2 a 1 S H B N h Z d L h j K z r A D p r D 6 A e h B K o B l l b f 7 I P 9 g H V j P l m M z + 6 G 0 w K X Z o G m J r 4 H D Z f m J m s X S W 1 Y G p n J j 8 9 + / m g A y 0 a U w f / / u f T 2 9 s 1 6 b 9 c z J e 3 7 F c 9 F E / 2 K J / 8 F 8 9 E I A H p h 8 s A X x P P 1 4 v N t l X 6 c c + b b / z 9 y 7 K z S j x v 7 u f 8 E z o a / B 1 N l A U W i k s T 0 c 9 R C Q j Z Q N 6 O K F T p i w v d F Q T w 6 4 o h f V N L x d j G 7 n N z e G F 5 + k 9 C k O W e 5 z t z X f a y X W / v w N m Z C C T S 5 x Q C K A X o F w a l g a K q Y t r Y 1 o / H L n k P G / M 0 j l j C l y F 6 U V z O N 3 f t R 9 P i V K 0 x 9 d e X L 0 f X p 0 q T W V n m M W 0 U v U I p C C B u n 6 K 0 b H 3 e D p l 7 Q F V G E r h e X A W 4 N b 9 W q i h K z 3 M o Y B s e j m 5 2 X 6 x r q c + W F N v 1 / R i h X m p 5 + N a i e 2 / 7 b u z T 9 1 F 9 l 5 E E u E H u x V f N S i H L y b o 1 T X S f N c v F J 6 g p x x c h 4 0 Y F C Z e Z 3 1 G E L E 4 o 1 E Y U 8 u L M u i h A + i d 9 8 h 4 W r y G Y g P g s x M 7 Z B / b d + U 2 z a o 2 9 0 N X t w o W 0 k Z p v Q Y S s 3 B + 1 4 E 0 h j x 9 a t 8 7 2 i X s A 1 x B M g B u k s c H 7 + a f d 5 6 G L M q l m / O K k Z J F U 1 O 0 Y l a A G v y / S w j e K i 8 T + u B 1 y 9 g C q j C Q Q D b J k 8 b 5 t j E x A d 2 / b H G M K m C j V y K r H S Z E 3 T 8 F m b L 0 R d 1 n 7 Q F R 9 n T G O x D P E l + 0 p D m 2 f 8 T U w C W U 7 K 7 j j P o K Y J / Y j u l b M w C F j L 2 j g 2 E t l j 4 m P n 9 t d x e I w l o D W Q 8 n 9 + + v F Q 9 H C c C F + f 9 f e q s L F I 4 f x Y / a 4 e b a W Z Y S E i t 6 F S 7 g q 0 F J g Z N P 1 t m u V D c l 7 A F d G E t C + D 1 G Z 9 8 V 8 u T U 9 Z Z 0 N w T D H x C l a p a P / K Y / Y G R D j L m N P N u q y 9 o D o N I 7 A M 8 g B G B h v p g 3 Y 3 e B h j a x n X B R 6 p K m r N D F 5 + B 0 + i i p l D 1 h O w g g o g x w 7 P F 2 1 9 6 a l e b F Q x f 9 2 W L b H 3 G 4 R Y W B v R d N T 1 w 3 h d q b w i e r v O E x V 0 h 7 Q 7 D 7 O G E f A e R H i / e j p 0 T R 3 1 O v O V n o / v s 9 U M E 5 7 a Z l F p j K w s a Y / 5 P a 3 F P W D Z F s L S d 3 p W / S 8 3 S 0 2 L u o M K Q M u G U O F i G n o 9 6 h S k s v y r C q s K 4 T 7 1 E / e Y V C 1 c U r R N Q Q T q / Q 8 x C L S Z f t x 6 b N + h J 4 G k 6 I F Q 8 H 7 f i u F 3 7 o A W 9 s b b p f z u B e 6 e 7 x M 4 w g 0 g 6 w a / d 5 u N r t t L 6 M x X a l O Z i N S Z l 3 q S l + F 6 o y y f h o h P 2 Z d C R z y 9 Y C l j C T R D H F t P m / W m E 0 Y X q G O K C 5 I n F e I M O x 9 1 h g e z a s I F 0 z 7 a e A + Z w + A i k A C z y D p L d f q I v u x M U r s O l q f O C N y Y k Z 6 0 I X 7 b Y E a D g N q 1 k t 0 T N o D p o e x B K x B T j C 9 b n d Q X E z K G k 5 K 9 S l H a E x N F x E N f T V S C q 3 I J h d G B Q Y j Z W n I 2 Q O m M p J A N M h S / T u 4 S J t 7 k x m X Q y F P R k S j E h s Y f S / K Z i g G U m g o r G v 1 Q 9 o e Q J W R B K h B a r O + W 8 z X N 6 a r r r u 5 f V w s 4 T l E M O L 1 S k U 5 u c J f I r H e f v u s f U D a f Z 4 x k E A 0 y K H 9 q 8 X D F z M H 2 C U x K c Z k D S 4 3 3 E G 9 U p k v L C P W b m R d o x 8 y H 7 + 2 u z e M j C R w D Z K Y B D n l 9 g m / U n c F B 2 U C z 9 B F W W k i M C r n 6 H q W y X c 0 w H X i H s o N B 6 E E s E E W G / 5 D S X A 3 6 B / 9 7 + X d T 8 1 y M 4 e G P Z 0 C U R J P / + s c C J 6 g O 4 w Z F T P K t 4 e 1 8 p 4 v G W B V M j z 9 k E / N H 6 8 Y J k 1 i z T P X 6 T v 3 r h a B x B + t I F u 2 F 8 w 1 G t / K r o r N M c b z 7 A 3 l O L U F u a J M U y i M 9 o / l P m k P p 4 A I J A A N s u 7 8 u l k u D a U P N 0 8 q o F M K 6 / n I f o q j a J Y z 2 c O B Y F u V V A l 7 g H I S R g A Z 5 G P q v H l o 1 e I 0 g O n K A Q y a U 5 0 y U j l 6 9 Z U J n m B x 1 u F r x 6 L Q W X t A 9 C C U Q D V I C 7 A P 3 8 z b r W v F Q g T u a j R h a 6 U K 0 J 2 j E K B q r B H q z L 7 q 3 O X u A d h p H I F q k H q F T z q l v r l t 7 o 4 v 6 Z H O M B a C T z y S i V m j q r h F E V o N Z t m t V G F f 6 u 4 p J Q I J P N + 8 C H D E 4 7 f 2 7 g k h D 4 e F r A p 9 X / Q e 9 D s K / T O c L t D Q T 6 0 v u k P a H p a o j C R A D b O Q t Z t / X B q H O t o l S l q 3 R 1 + n K B Q k 9 G e T Q n k K d Z t u H F G d 5 G + x P Z H 4 X Z e 1 B 0 h F I I F o k C S 2 q 2 1 7 e 9 u s T Y Y 0 z t Q n G d u o O D U j N X D V H 6 Q 1 3 r f 4 y Z e K 2 2 a 3 9 e q 8 P a B 6 E E r g G q T 6 5 M X N u 7 u n Z A o u 5 x / X N B l 6 w t v / X v X o d K x l 0 U P 8 c y c n k m F 5 k a c I r C v G 8 L B Y u S I V E b O T k f U O P G b u A d r D W A L b y 1 8 D P F o V s 9 3 U 8 3 N 2 s B a z M k + T i r F 1 v W D R L q D m X E e l t a 5 d l 7 Q H S K d x B J x B H q p P l y Z d + N I o G f 0 k L S t 4 w 3 q R x o r 7 X 1 F R M v b 7 j F x F l d n f Q l Q M 0 o O G i / / m m 5 H 7 5 F x / o J h F K B O y x X J y 6 k c p j q k l H j X W Z + m Q v o f F K S O J 5 R m k B s H v H K N 3 z V d D D e m q h f B G Q d + Z u A S s t j w u Y r D c g 4 v h O J o x 9 v v u k L 4 H c G U k A e 5 V i A I T F 4 v b J y T 1 L x Y 3 d 4 v P T X / O H v O S B A + K A X V E X / T + S / U e 3 X U O W H t F / S F t D 6 D K S A L U i x A H r Z j a W N y a B z r c F J N U i R c l J + z 7 x i M V l E v M V B H 6 s X 3 R 6 K y 9 g N p / o D G U Q D X I g t J 1 s z R T 3 R w N X D E H U M Z Z k u + d w Z T B M Z Y J W Z y Z d J q M Z L c + 6 f E 7 u 6 s Q i k A C 0 C C H r n 5 r b u 7 N H J r T 9 X 2 z 2 g z 6 z k f c e 5 F 6 U V L c k X q M d p c l b C + S i r s w s t 2 2 y 3 T I 2 g O k M p L A 9 P R 9 g E 9 T u C F L r B B M c 5 E O X 6 f U A y G L j 7 L r F Y o S n K + U D a 0 3 X 5 2 3 B 1 g P Q g l c g 3 y j / r 5 c 3 N w v t s 3 W c A 3 e j x 9 1 / / K I 6 z V D R g L x H k Q H 9 I J l 8 f I j 3 j v I J t q u 2 D F 3 D + A e x h L o X o c 4 7 d H 5 b h u Q d b Z k l Q p 3 D M e h 0 L j S q U F z T Q n n 2 b 9 a l Y + 6 B 0 i 7 j z P G E X A G u V i f g t M N g S W d 1 R W v F 4 Z 3 9 O U 3 Y k w g R f + w V o R G u 3 L + 9 C O 7 u y Z N 4 w g w g + S w q F u A Y W m 6 w p L 7 L Q e n 0 h X u L 0 i K P F g x i F V Z b 7 c q 4 X G 5 u E N y E u Z H A P I D T K S H o Z 4 w H Z B 8 e 7 + E 4 v B w 9 H 5 M C q O B y Q 7 O S 7 3 N 1 j A / a b N x 4 b V + w Q x p e 0 B U R h K g v v 0 9 w P v u 0 / L u 6 F d + b J x g W i a Y j 8 N c G Z Y o r 1 J W Z 4 o S k / W 0 j p R d d 7 d K Z S S B 6 e l 5 i J i 2 6 z V r 1 b D p O m y c Q n B A m H Q c w V J 2 1 R H n J x b W 1 h v v R Z + 3 h 5 U q I w l U g 2 y a K n 8 6 f C 8 M q K I B v t p 8 W / 7 Z O J A k p S W e K P e F f D Q i L + m / o e a f m 8 W + j U W k I X U P w M p I A t h 3 I T 5 e X u w + 7 v 7 v z s T x d T L Y n K D R j 9 9 4 s r c 5 x m S o K P G d U V 0 a u 9 v u k L I H Q G U k A W i Q Q 8 2 v 1 n P j O I X D a x K q h h Q V V F O t v / X W g J y U y E T b I t r l 7 A H P a R y B Z p A 3 p K v t j B b p R b P e L k y b r 7 u p O k R 7 6 L P V 9 W g Q R b G 3 S r g M Z 8 r 1 2 G 6 h k v x J n 7 q H u T p D M A F w k J N 1 a G W b + z I O 6 4 L F T J U F 0 z L X K z a O a 6 x x 6 w S F Q + t d u E / c w 6 I V g Q S o Q V Y E r + 7 m y 4 + m K r 5 L y W D 6 a p S N 9 o 9 V 9 G V z X I 4 6 9 z 7 L 9 d q l 7 Q H S / v u M g Q S k Y d r h P E F 0 c C g Y z C s m R V F 2 p C Y x u B j j 2 V f Y i / E z + L D y U e S d x h F w B j l 1 + n L d r O 6 X x j P V 3 W x b p Y p H 4 z W p 5 I 1 a o T K R 2 v f Z d N b j y n F X e j g I J V H 9 E G D t 4 V / N s v 2 4 g 2 9 m e K e 6 V J b A l C p H 8 k X N y f Q s Q m W B S 9 0 Q A W H b u 9 K Y u g d s D 2 M J c I M U l 3 i H 6 c 0 S e R 8 D t v Q l 1 o v b o 1 e A k x L 6 f c o d W L X V e m B p t N X 4 z Z f K E t f u U N V p e 8 D 1 I J S A N U g e S + 9 3 c 7 H 4 v J u b i o b O 5 L 3 B F n 1 Z K h G a S M j m P F P O Y 1 j L W R c N l Q F N n 7 o H e A 3 B B M B B z k h d 7 J b b F f 0 Z k 7 j l 2 / X 8 8 1 B V P C 7 x A e I v Q u 2 1 3 p C B G V 8 5 + G j W / f E x a w / A H s Y S u L 4 N k a w 0 L N x m O z e O N L r z q S q R 4 s K E r H 7 k U 4 U F Z A K 8 q A 7 b b s v d Y l K 5 e 8 D 3 M J b A N 0 i X q p f z 9 e e d 6 b S 9 a F d b F w 5 V J a K 0 y F 5 W j 3 Z k R A O U L m 0 V W + / I f d Y e Q B W B B K I X I V 6 P r + n L L Z o H E 6 Z 6 0 u Z F c + 9 C r 1 / x I C g c F g k 4 d h c p 1 a H j n 3 j 8 Z N Y V J 5 2 + B 3 A P Q g l 4 L 0 P U D C D p e + x 4 j V 0 6 l 6 8 f 6 h I R Q v 2 5 k k / q G w C 0 7 X D b w J X M e j s e c / c D b v + d x l g C 3 S C f P 8 / b 3 Y p R c 1 N V 0 c 1 Y R j U r G E W O 0 P n Q a z Y u Y A b z s K 2 V J Y 7 d 6 0 d n P X 5 q d x W L g 1 A C 1 S D H M u C I t u Z 6 h T t x U 3 q w c N I g j O r N u O L h w / 2 J l 4 / 1 q 3 b I 2 w O s M p J A N U h 9 0 / N m d z t f 3 z Z G 7 S y X W 3 E y Y x Y j y j D V 1 g U L X K y Y z 4 g w b r B d s v v k P a B r C C Y A D n I z v v q C 0 u l i 9 d l Q i 3 I l W 5 j O 2 I m Z p t r X o h h 8 p D q F p J Y t s j p r D 7 g e h B K o B q l c e N a 2 J r K w O x s r T C F h S k S w h v X N K Y L 7 n e P J a y / z r 5 L 2 A O g k j A A z S B e r 7 k W z e 8 C H w 3 / n r k Z h l P E M 7 Z R T F j P k i K v e c c X u 3 j T N 3 g O + T w Q U S A f Z y z u f f 1 2 Y 3 r T u F Q 2 j r C r r c j + G g 8 d 2 y Y 5 M i 8 B 2 S + 5 y 9 w D v N I 5 A N U x F w 2 a 9 9 q 3 T Q + U f f 4 7 9 C Z v P 6 P 3 g W 5 Z Y 8 / 0 x t y F r D 4 C K Q A L R I A e r 3 j c f d y Y S m 6 s b U 4 a 6 f 5 X m c E v 1 Z R h X Q d S 0 q B J b t w G 6 n D 3 A O Y 0 j 0 A z z s o Q Z q p m 5 5 o g 4 X G E 0 V 6 q V q G t M G T P L l P y t a x H K V 5 W M P a A p I w k 8 g + Q N f 2 h a 0 y F 6 O f + q C K j z v x Y 3 x 5 e n 5 F 6 E B l q G s f 2 A K p P o M 4 r C n K C K m 2 h 3 V V K J e 8 B 0 E k Y A e n k R I B n m 7 G 7 x 5 c v 8 q 4 k L 4 6 6 2 l K m u O m / S Y h y B V L 6 R 9 H R o z 9 k C q h P 3 A O p B K A F s k N U l B L O 2 v i n + P G j g R Z Q j q i X 0 8 A q k 7 f n C f d Y + M O 0 + z x h I I B o k y / 9 d u z Q X H j a b d r f u 7 c y O y I 9 I E R B Q x O C 6 1 G V C 7 A X R 5 S n i 2 t 7 L V e U 8 f m R 3 V f 1 J G I F l k N K x / 1 y Z 5 + R c H 6 Q 5 b M P O L n v s r 6 K 1 R H d V t V z t D t I u c w + Q T u M I T I M 8 S l 8 2 i / W n x X x p 0 n k + a / E G v d k u b n a 9 u s s R 1 6 k a f 4 Q z n G S 1 v v X C G c 6 U L 1 1 R c m O y Q 3 X M 3 Q O y h 7 E E u m c h 0 i L e z b f r d j n f P R i q + Q 6 5 L h E O r 7 H S j B 0 W L L J L e V z h q 2 B 9 8 x 0 T 9 w D t Y S w B b Z C M l 1 f N s v n r b z A N K x h q 1 Y W j D l 5 l d p J k W I L m 1 g u 3 y 9 2 5 Y 9 j j K A L R I I u 9 b 3 c N y q J b 0 6 v G m e 4 d b i e o d 6 O H p p + p O A w y u Z E i h W d d S N J 5 e 1 i q B 6 E E r k F K 3 7 1 r 1 v f G R 4 0 b q R 5 4 / L j 6 o S M 7 3 o A V + T v L k / o 7 t t 8 u Z Q + A 9 t 9 m D C T g D F J 3 6 Q z C 9 + r m z q Q r 8 L s b c c q S b j g v V G D V F U I l 1 Q 7 P p f N 7 t b s r 6 a z H T + 3 u X X M Q S q D 6 + 1 W A J S W G u c 2 P G 1 c D O P U M T 6 k U T z 8 N K k p 3 c V r i 3 V h Z 7 7 x 9 0 h 4 g F Y E E o E E O 3 z x t M + V M r A e G A 9 L O 2 V 6 8 s F Z u G M z d M J B u + 6 a R 5 k / u l q m M J E A N U q v n J Q o g G x o d p s 3 X z W k a 4 8 J Z 0 G h T / M G + O w O m X H U x + 7 P u n I 5 Z e 1 i p h 7 E E r k G e q X D l 6 C 2 b m j S u O q g w R R l / x D B B 3 5 L Y f j G u y T N 6 4 r Z r d c j a A 6 o y k s A 0 y C 7 q O 2 Z p 2 m 1 7 Y y o 9 L D Y b 9 d e X L 8 c v A E M d x H 4 I d z 9 d f k D 0 m b l W X j T 2 F G C d u g d k D 0 I J a I P k i F 4 v K A x u 7 h Z z U 2 n f S Y 8 8 n a X 4 N + L X q A k P a P Z g 0 U k 7 1 V 6 K a Z + 1 B 1 w N w Q S y Q b b K 3 + 2 2 q 8 H 1 f i p F 6 m o f B l h l c d L N 0 / T l J H 4 C u Y U R S G v G f p + 0 B 1 B F I A F o k L v w 9 V N c M 8 f i h l S V o j J S f h g d q o g b I u I T o b J l z W n p M / e A q g g k U A 1 S 2 v C 8 u T d d g d 2 V 9 I s 6 T W E 6 6 D N V e S I z L p V S K r R e p S p n D 2 h O w g g s g y z k P 9 + t V / O t 0 T 9 h s b l p V 5 t B y u e Y 3 b e c w z P J C y z D 9 K u G 8 R o U I i o a r b a 3 3 y F v D 5 D K S A L V I J k s r 9 b N n f E g 1 e P I z r z h c k 7 U B C X v P X c 7 x e y 6 j P D k t N 5 7 + + w 9 Q C s C C W S D t P 1 7 2 p W T K t m 3 c S L j i M s V r 2 t I g 2 W a a 4 4 S U x c l d k V 1 a p R z M f p y 6 t z + F m / O i x B n y s / u K C X N n y Q / e P B w B N E K B 3 r d e q O R y q g 5 t A j 7 a u H j 3 8 H D a j W G E 2 s 2 S D f H 5 + v 5 g 7 E F 5 + S x S g c O / Y d 4 z / 2 l q Y r S N + q G t X U d u M / Y A 6 Y i k E A z y E c q f q J r Q 1 X J T Q G Y R Z k x 4 A a / Q V + V e M o w e g H 7 z B p M l b A H K C d h B J B B l n 3 V X c i o 6 e G o k V r D b U A Z L V P W C X 0 x n 5 9 w 5 8 V j w b q Y 3 + f s A U 0 R S O A Z Z B P 1 u S I M m p a m K x m P p C z U M K o + Q W N k P C g m 8 V K 1 7 6 H 2 O X v A U w Q S e A Y p 4 X G x 2 2 z m y w 3 a y S b 9 Q l f V B k Z n s o p i Q 6 R r v W h 3 z 9 B Y o q p v X z 1 6 l L o H b E 3 R B M B B 1 h 7 e r G 4 X W u 9 s W u 9 1 W h 7 E G C N B R i m J H p c H 8 w L y b 2 p d T h p S 9 w C u j C S A D b J A e L p + I M 3 W K O P h G F r e L 1 l B / X 5 f + c 3 p v e W 0 b 2 w r S 2 P y H s A 9 j P U j w H t 2 1 2 x M B W C H 1 B b l b F O D 4 w A r D Z t Z A c k b 5 R b r f n m X t Q d M p 3 E E n k H y W l 7 v W K u G J 8 3 b u 8 X R R 1 P V 6 E V G d 6 1 Q D b a + 5 a Z s 6 q k v 1 b l 1 g b B L 2 A O U 0 z g C y r e v A y Q S n s 9 N C 9 M Z g T v D H j f N K f a O z 1 P c 6 e H / I m T 3 H U o d X h o z 8 3 0 U A W S Q t O 0 n O 6 d v k B p d t Y M u y x H L v B m D F N h Y Y + C o L 7 4 1 F y V m o p h 2 s 3 6 e i m a m O / q g C C Q Q f R O i f + P Z u r 2 5 N 7 f a X L r X l D g g x 9 1 Y W 7 / b U j 9 i 5 r h g x N j 2 Q q Q T 9 7 D h H o Q S w A b p Y H N x 8 3 q + M u q H 6 m 6 b M / F f B t u w / V O e C R 2 4 8 L k R f l A D q 9 / x V O 2 z 9 w D u 8 J 3 G S A L b M K V / v 7 U P Z j n C f u z 4 X + 2 6 Z 6 E d c y e m g o 8 8 L N x t v R O X y D x D V O I H 1 r f d 6 z 7 x 8 W M 7 3 I p F J A n r v w K 8 J r 1 u v z Z r 0 9 C x m y o + K v p o 6 s R M F 4 8 L N V b K d R k i h f a X 3 i 5 n D 4 D 2 H 2 c M J P A M s p T P B n x r 3 I F d z c / Q A q d a l F N p 0 K 8 Y A E V h k q 3 X H t A u 6 f E 7 u 1 u h / d c Z A w l A g 5 y f u W i 2 z e c W p V / D s 9 T J G k 1 g O V Q x 2 u q j t U m N S F 0 Z R T A d r E t H Y 9 b j t 3 Y H 6 m E s g W u Y C x U N m U / g a o D V r d 5 D W e R q E E p v w C V F B + S w c E y 2 v Q W / H j L 3 A O 1 B K I G s B 7 E H C N f v 5 5 t 2 u d s y l 3 i y 3 P 7 y E 4 U b J D N Y D n v L c O 4 p K T 9 J l V + M 3 R z o w W / m b n 0 c h P L / E f 8 x + Y q b Z z / / 4 4 9 m u Z v z 3 2 + e / f z m 5 P 6 X n / 5 7 0 v Z I f n n R f D X b T D g s r a o x U D Y + X T F X b w g 8 n q B 3 5 d b d k D 5 t D y t D B B K Q B l l c f b K Q g / 7 + d n d z 3 / t O H P H 5 g A h V h L Q N H Q 9 d l K t U T x O u N B x M 2 4 U q 6 i v u l q k I J B A N U m 7 1 q d e + u y o O 9 i D 4 v u f p Y / c B 4 E 2 V q 5 M t o l 3 W H p b o N I 7 A M 8 j 6 D U 6 I c 0 Q V D F c S J z f N V P m 9 U 4 F L K l 2 2 q X H j Q s e x q u 2 n y Y a c P e A p I 0 l E / 0 + A z / s z j t m H u d + h h m z G m Z n B z N O o M v k Z K 5 A 7 4 Q y 7 6 9 G Q t w 9 U + y 8 0 R h K o B j n U c L 5 4 e H L 8 / n T Z f G w e j m 5 U m y J 1 T W + y 2 k 8 z F D j X I p 3 R O d f a g T q m P X 5 s d 6 f p Y S w B 7 G m I n Z F f m / X S Z L / l a u o T 5 V z U 6 J n n 1 f X V S q n r d h N m 1 p 2 u L m c P i E 7 j C D S D n P l 8 0 f y 5 m G 9 M a g q P + V 7 H v P B i q J Z j H V 0 o h a m + y Y W K b k k F H a N a 2 + v R k L U H R G U k g e m b y w A P 1 P P 2 6 + p 2 b s L U 1 c a L H F F F a S E b F c x 5 x O R V z s / s P Q a G r D 1 g K i M J T I P c d Z + e J P t j v n 5 A P q O 7 E B 9 x n W Z c k c o 8 4 f 9 0 r U F V 4 X j D o G Z j m v s 0 T p I N u f 0 t g 2 R / h C i y e r V 7 e F i Y r r r O D N 5 5 r V R I N u 5 5 7 1 H B l A r K 9 J F 1 w a h P 2 s P C F I H E u g z S 1 p 0 x t 3 V 7 b + R x u Z o X Q 0 + K V 4 o m V 9 L 4 o C 7 O s l T r 1 O 6 O q 3 P 2 g O h B K I F p k D N j 9 D Z u 7 k x u 7 q 4 q D H l E M 2 s / m k K F o U 5 y 7 k O Z 9 Y W o T 9 k H o N 2 3 G Q M J O I P s Y r 1 v c b / b m i v 1 r h C F K Y B b e 0 a 9 r 7 v i I u 7 H l o t k m P H o T H 5 6 9 v P B K 3 P M e v z W B / + T n 0 9 v b 9 d c 3 l 8 q T X Y a F j 0 Y J 3 9 t F v + 1 W i x / + W m 7 3 s 1 / O v n H / / o v n h 3 G + h F w / R 2 q z 6 c F E 0 e m K b K 3 9 8 v m D v X V Y 1 + L 0 n y G n 0 A S Q e T S 2 J Y 8 R x n w R B H O d g P e Z + 4 B X E M w g W 6 Q Z i B X z c e F U b v x v N 0 t N u M k 0 h F v v J R 6 k T l B 6 K / Q L 1 P l B w K u a k L b F t o + 7 R O 0 i v m T 6 f D e + 0 w E E p C e n w b 4 L v 2 j 4 V m 6 / r h b f 7 4 z l O 9 d 1 R t Y n l y X U P n T m z E + 3 z k w c + Z a L 9 h H m X t Y s a Z o A t 8 g 6 w 7 P W 7 P a q q O L s H L z B l l d w W e x Y k N a F 9 9 h C t I l 7 A H Q a R w J Z Y h L 9 R 0 t m c Z U Q a L p s f j U r l e L 4 5 + s 3 H r h X O I y q r d f B h x m N Y 3 w H H a D 7 f 7 b J + 4 B U x F I g H o W I q g f 7 n Z r p Y h s 2 H y v G y Q 6 V 5 / 1 v z z i q Z p B c I C 5 l W J / N 1 y Y o O g h n 8 u A t n I d s H u x 6 s w 9 4 H o Q S i B 7 H S K y r x q l / t b c m s b J L l D P d W K f V i E s B Y s W v T B 9 E 1 a s W p R W F d J 2 u I 5 5 e w D 2 M J Z A N k g f t b O 7 9 m b b f D U s W X e 1 f L y B q z R J 9 X q l N c 6 D J 6 o T x c e 0 w 3 X I 2 g O q M p L A N M h a / u m 2 v T d R p Z 2 9 W T N a q D m n 6 O N 6 B C X D P I 7 U U 8 c O 0 i 5 p D 4 B O 4 w g 4 g 3 y p v s J o Y L X 7 Y l i i z k i D a J y U q f K K 0 G o 2 K N J X K S Y v T K 3 Y A j q k 7 Q F S G U m A G i R t k N n G 1 q R Y / n Y 9 / z z c o I 5 5 S W K F R k i c F I m e U F F 3 3 y o r u S v F 9 k V g l b M H P L t v M 8 Y R a L 5 9 H 2 D l 4 U N 7 a x p i c L Y + C 1 R U q f f m C r u R 4 4 D v X a R k O e 3 2 W 5 X y + I 3 d l X 4 n Y Q S U Q S 7 M a 2 z v n j I h d U V B U s I J q p o / U r R h I J V s v 9 A F b e E c 0 / a A 6 W E s A W y Q T C R a h d / m a M I Z z l F n z f E K c i 9 C 8 3 s X J m x m Z 6 l q s F b 2 1 X y d u A d k D 0 I J Y I N s k V P Y n X 9 h e n K + u j G B 6 0 z u B O H y E p r Z X l 4 K H 5 A C p w H M 8 a x 3 4 c e 5 e 8 D X G E 5 g H K Q A y l N 2 3 0 5 E i a J Z k q I n R R N O n 6 7 4 g N C 5 S b k U 2 + 7 H U / d t d + f r N I 6 A M k h R o n d 3 C 0 R r v p i K v 8 6 W a j b D c h T d k 3 g s 5 k c z J a C A 7 Z Y 1 o j p v D 8 v 0 I J T A N c g l + p Q P y A I j 4 c / D Q M 0 x n z S 0 Y 2 r 6 M V U 1 1 p F o n e c x y t b 2 3 r I T g w 5 3 i 3 Q S R m B 5 8 S b A 9 8 z T D F 9 V 7 X V l l 0 Y 3 v M 7 z A t 0 E v e 9 W j E J l K Z V B 2 2 1 X U m 8 d Y t q T o M f d Q M I a o r H s r 5 u b 5 u H j 0 F q b D B v / 4 k g a I 1 U S R O h i Q M n X m O I g H C N A / x 3 u L j r t 8 V u 7 Q / U g l I A 1 S H m M 8 4 U i o J l m Z l z J I l M f Z B B K j b g N q M Y x r d Q i y 2 o 1 8 G Z X g B i y 9 g C q j C Q w D V I N + Q W X J G M n 1 Y M X C P y z h N K 9 X r H 4 p e E l T H f G m s 7 S J + 8 B W R F I A B u k / c e T C g A O J c Q 4 W J k w j o t 4 H L V I Z 5 R + s 9 j e h U l M 5 r v b g U U g A e l l i P p h L 5 r l 0 k h m c f a e 4 e 4 b Y w S S 6 O 1 X m b p 0 r x l V 3 7 f b f v u k f a z R 7 u u M g Q S g Q T 5 l n q + b f 7 d r 4 z 3 J C a E 7 Q Y a T w x O 5 K b 1 A m b r I a M C h C W f N Y d F J j 1 / a 3 R o 9 C C V A D Z K m f 7 W d / T 9 J 9 H L d r G 6 0 Y O 7 0 C u y M y F J S K K y T A o W O 4 b a E l i 4 + P l D 4 7 b V 0 y f 5 E 5 + 4 B Y W M 4 g X K Q f J a L x f b m C Y 8 Q J z T R d J Z U a D n S K t f Y 0 i m P 4 z g v E + v K k s 7 Z A 6 4 H o Q S m Q c 5 L n d 4 2 D 6 Z y 4 f V 3 e p J + a p a b O b M w U o h r 8 s + 9 v F l K A y 6 F p a Q u S H 2 D F X e m J C q z 0 t 4 V p E v b A 6 b T O A J Q D 9 o d h s + X z Q p K q 3 m 6 V 8 q o U Y d L q O 4 Y 6 6 3 G 2 d 4 R X Y d T D k / O M j 3 z 8 N 2 + X x D u z e q b a W z Q I W d a E Q 2 Y 0 W Z S e 3 z o I 2 S j W P C V E i y y u 2 q q t D 2 s g 0 k Y s Q y C 5 E t f N 8 u v u M 6 Z h l X G P / x d t / q Y Z X M l d Y l k T S c 1 3 O 9 s y t C K M a T a G k + d t w d M D 0 I J X I N c p o L s P r 1 l u n J s w J g 3 h R 2 N b 7 Z e q h V 1 G 3 R t M O C w 5 u z t M / e C r Z 4 J G I M J d I N 0 b j j d 3 G 2 b j 7 u l k W H r x i O H S 0 c a 5 0 q B s 1 + x 2 K o U d Q Y / y L o i N y Y 9 f m p 3 r 8 P D W A L W I N v S L 7 H l 1 T I n 0 x X r k B 2 U Z Q m G K q O Q Y x z l U A 8 U o 8 R 6 L x 7 S 9 g C r j C R A D Z I a d D 7 / 6 9 H U 0 R R W 5 4 V 0 3 h B U 6 W h 9 6 S p d h d s V K x l e v H 0 / U / 8 C H g A e P 9 Y Y S 0 A c Z D 3 9 Q 7 P 8 2 J o U b 1 y R N d U F q i y 4 A + s X P 3 p x e Y Y S 9 n c M O / R J j 9 / Z 3 V 4 s A g l A g + R p v t t t V 8 2 D g a X p a o C 7 h r W H Q H K c 6 7 l Q x M U q f k Q 9 1 r r 4 2 i f t A V A R S A A a 5 N i 2 a k J / b v G 8 N 3 W o H R u A 0 h S J 2 W / 1 U i 3 z W Y r r d o x N n e 3 j d Z + 9 B 3 Q N w Q T C Q T q 8 X u D b u z V q V D m i l S Q l e j e w S m C S 6 D t x g u h C U i L F Y I 9 s n 7 U P W E U k g W m Q p J K z Z T O Y W U 2 v T c 7 e r 7 x W a + x 6 c 1 W H 0 D M t c G 5 5 5 d T W T c 0 u a Q + A T u M I O I N 8 t S p K K f P b y y 9 3 x r a m y 2 0 4 R X h B j Y J 2 f m U d s m z D 7 M p K O d l 2 F 3 6 c v g d 8 j e E E z E H u x K 9 V d / P G N F j o k r g Z z T h l U / R u H p e e M o S y E 8 V Q s C s S D 5 l 7 A F d G E r h e h M j c v F r M 1 2 t T x a l n D V 3 w T L w 5 u j t z m m I 0 C A u h U k 4 E 3 c K N I 9 i b 2 K e j 0 8 q P 7 I D t U / e A q w g k Y L 2 8 C J B n 3 V m C N g 9 f t C 7 K 9 K h 1 u S l j 8 A s t N 8 3 T k c L J p g x F r K g p L d p C + y h 9 D / i a o g m Q g 9 y T X y 0 + m s U h X T 1 o 6 Q T k O V v v v v u q F M m 4 G d M N s I W 2 T 9 o D q i K Q A D T I B + 1 z N Q d v G j W 8 x p E C j t E f i / X n h Q M F K 9 Y s V j F R X e 0 r i q z i i F H h j q x r t x 3 3 y X s A V g Q S w F 7 / E e B 2 / O t y u X m q I / t 7 s 9 o M J M 8 j t m P p 2 s G L 4 E A d 5 y N q p Y a D P A 5 d A N u 1 O q b t A d X D W A L Y 3 0 O 8 P r 3 d o q J t K C k 6 v T 1 B B K P N H h e P z P Q w E V X P o N L I g j H K 9 H a Z e 8 B 1 G k d g G u T d 6 f l u v T K 6 O j m h 6 D L I V O Z Y X h a K 1 t f d h f u F W k W 5 2 o 0 t 9 9 4 u Z Q 9 o 9 t 9 m D C T g D J K e i 4 g P A n O m J 4 7 L l y t z E D g V F H n 1 m O c X Y Q + L o K A t q k P m 4 9 d 2 1 8 2 R k Q S u Q b 5 c X y 7 Q 3 D B V / h 0 d q E q O N 2 M w W D d d l Y M p T j E M B d s 7 m P Y 5 e w B U B B J 4 B n m U y t U 4 f b I 6 4 9 D j t M b N V 0 m p 6 O o w 9 e J c q X x a 7 7 6 P M v c A r S m a w D d I A v 3 z + f p + v j S u W M f P G + r E G T 2 c W L l S 9 G V i 1 j I 8 Y s W h s N 2 L d f Y e A D 4 I J d A N 8 o V z g W 6 8 c a z U n V 1 t j s 8 T V P q u F N z B W u U z b J 5 4 t 1 q T n P q s P W A q A g l E g / S r J e X N H S N 2 h t e N o x O W S Q h o a 1 Q K 9 U W 4 g E B B m T h N r M U + d d J + I O 2 + z x h K g B r m I d s g t 2 x A 1 N 0 q x U 8 v g f G S j H N M k G C Y + a Z r Z 8 8 e v l B Z j 9 / Z 3 T V 4 G k f g G e Q i f W / u y T l l + V f 0 b v L H H T k o / z X L 1 P o s V U l 7 Q H M S R o A Z K L 1 / b S r + u u I b Q h q F F v F Y L x s J Q c Q i 6 8 4 N 0 6 7 w w F D 9 3 A O U k z A C y i C 5 h t e N s Y 7 f d Z o o 5 J 8 1 6 3 a 5 W P V F i W N W f Z E O Z H l i a K o b q y W u t e h / Q n a x X p 4 q d y + Y P g o j M L 0 8 C 7 C I f 9 W s P 8 8 H v 9 L p 4 1 T D + q K 5 b 7 d H B z U r Z n G U I Z S i r 0 U l Q 5 A p Q 9 + Z N d t 7 S N 0 D q j K S B P Z F g M C + b x Y r 0 x i w m 3 o v 1 X t E e X H 7 0 Z w W J B n K M k G 3 N b F e o l 3 G H t C c x h F Y h l n t h Y z 2 d W G 6 4 l 6 4 0 w u s F Z O l c 4 z u 3 6 G Z M k 1 k k E q p 3 N u d o 6 / 6 t D 1 A K i M J U I N U D f y w 2 O 7 8 L V D I S d j p V f C A 9 Y a L a n Z R M e 6 o i P x 2 e H Y Z e 0 B z G k d g G e Q C 7 S s h x i f o X w 7 a 4 A l 9 m J i R i 2 g s K u B Y k C M w V 6 j z 1 A 5 M U b x x + f 5 U R b T x j 8 2 P A O f z Z m 3 m m D k r 2 M P Q 5 7 U J p p q h X 2 e K v V L i b G p d 9 + u z H j + 0 O 0 R F I I F o k H X 6 V 0 p W a 2 s 8 Q p 1 R 9 B E y i p U N j L 4 S 4 d z E u D k D r P a K u z p t D 6 A e h B K w B s n T P 2 9 4 d 7 5 r / m 3 Y e U / X i 3 9 j w t b 9 m 2 M + R j M O 0 o j p R b 1 Q W b S I G i G X D X X F d u 8 9 b 7 C k / b c H U E U g A e n p / w T 4 b j k 3 T k a 5 I g m m V O M V 7 y g f 7 0 U V N y X 0 W f m P 9 c O F l H 1 g + S i K A P K P E F 0 Q K Q f B I z O s T I e H a I R 9 S L X 3 t s R i I o r j O o r t 6 0 R 9 1 h 7 g F I E E o k E e o m 8 / + u 6 G F i j / d e L X m p + C S k u k 7 K N T N a R q d 9 H t s v Y A 6 D S O w D P I P s v z 9 p v J h + t y / n H d b A Z P x C M e n R l G s 3 G e R v X o P Q s p k B c p M x T 2 3 t 8 q Z w 9 g T s I I L C 9 / D f D Y v F I j 4 x s j w 9 P x Y A y s o i y N M l 1 X Q P 8 6 o i 6 v 7 M B t V 6 j O 3 Q O u B 6 E E t k G O x D x l 5 + M Y W G T r U i V 7 r f l F 6 D x U v F J T + w r 9 1 G 7 H 3 Y N 0 G u d H g B S l t n v j 5 c h N e R 4 6 N m M T d T S a u V O e z / M Y B T R 7 7 a Q + Z Q 9 r V A Q S c A Z Z / 1 P W l Y a b r h s w E d F V o l f 5 + A K F s 4 v X V k m l w f o F q h L 2 A O U k z I 8 A 5 J s n C X 8 u 6 r i Q F R j r h 2 n y G M o q i Z G 8 U o x s u / t t l 7 I H L K d x f g Q w f 0 f N j P p Q s 7 r l 7 / / v D l 9 o w x p 1 V l m g o Y 1 N K b o r j 8 5 P z A 4 L F O t s o V W / w A n p n 3 T J e 8 D 4 i Y A C 7 C D L D V f N D l P L t a m j 5 u x B o 8 h G C S 1 S V S r q p 5 w o J y V J n k f 2 H G y d t w d 0 D 0 I J X I N 8 2 D x f z m 8 3 r Y l C 5 o 7 e C e W a Q T W K 9 2 P Z A Q m W i p G K 2 F 4 J a 8 j b A 6 w y k k A 1 y N L D 2 6 / f 7 o y F 3 j e 3 z d 3 R p T m o P K g S r 9 L m G B Y q l g O Y l M a o s O T 2 h a Q u Z w + A 9 h 9 n D C T w f B M i 2 + h 6 s b q 9 M + o Q / j F f j 0 q x R y 4 m V W W F / u t 4 v i I 1 C Y O X E R j b 4 3 V I e v z Q 7 h 6 o M p K A 9 I 8 P A V a U X u O p t v n Y r t v d Z 5 P m u j u t O r S a M 7 x m 9 e R w h V t T D r u s s n + q P k 7 d A 7 r G c A L i I F X r / l h 8 N s 3 5 u 1 J a Y W K t w A H 8 k Z g + t A c 1 4 I 8 4 t + 2 a V S l 7 g H Q S R k A Z p M r K + e 7 G a K r m x M a H t h p v V q Y P 9 d 5 b 4 5 m n R t T S 7 z C 0 V A l 7 Q L L 7 M G M c C W W I j d P 3 8 9 W f 7 L 2 m K 6 9 j T j b y K j x P k X v V N V / 4 n 3 i X R j E 6 D t b V f J 3 + + M 3 d H a s H o Q S 8 l y F e l V 7 P H 7 5 s t v P G 1 H p z a I E I N 5 s + + F i N Y M V i 6 U 4 J W E n p 2 B W a x s Q 9 I H s Y S 0 A b p B P i y 2 a 3 N K l J a v F 8 R 6 M U z A x T V A J e z T S r c U h M I b D k t T U d t E v d A 7 D T O A L U q x D X 6 4 f m 2 7 I 1 8 V g c 3 Y D R z o l j n G n g 8 w 6 P V S h J e V l F d N 6 s N + E + a Q 9 4 i k A C 0 C B v v e j C z F e m 0 9 X J X Y n S A 1 r 5 i N C N d y W 4 2 r h D 0 4 u z J p j 1 G X t A U w Q S a A Z p d 3 j W Q H w w j n + f t 7 v F Z o G Y + L E 5 o B j Q l n U V F d 1 t t 6 / 7 p j P + g Y l h + 7 r v k D d E 0 P V i c + f Q t e + Z j C R Q P Q / x D v z 2 8 / y h + W p o 1 z g b e F J 8 e 4 Q 2 m B T W u y 4 / Y T g G A q G 1 e G + f t Y d 1 K g I J R I M c d z p v H h r T K e q q R 1 5 A K k v 2 b k I d 4 Y E V G y l 8 7 e 6 7 X c Y e w J z G E V g G S X f 4 g 2 k K o + a R w 0 5 b A e k + R r x V d 9 o q J K 5 q N l 3 7 K 2 6 f t Q d A R S C B a J B d t n P z a P + F k q P b u B j / L l V H R h U b d E c G r n Z R 0 j F P I m v m g 0 r a A 5 y T M A L M i 8 s A K / f v k L + / M V 1 w n S 3 P R L n c q n F + f X j W a G i j j l P h a m y 7 3 f Z Z e 8 B T B B K I B r k 8 X 8 x R Z T L c h l z W i y L m J t C B 1 P s t X I e o h O u b W r 9 a u q Q 9 4 D m N I + A M s k 7 0 e 7 P k N v T v 1 t R 8 c X b B T Q C Q E j 3 z a v q C C w e U u T U 0 I a 3 X 6 J i 4 B 1 g P Y w l o g 7 z m v t 4 9 f G y X t y Y 2 6 O X 8 T y 3 Z e 8 x G e I S E a 5 K m a D 8 O u F I 9 g u 6 L a j b K 2 b a b r 0 7 b A 6 4 H o Q S s l y F q 3 Z u n E n U 7 x q H y U W c 1 z s k 6 Y M t 0 B Y R R p W d l D e 3 f P p 0 Y p O 4 R d / T 5 6 s b o 7 u V U 5 j 6 b U T g q a K n p h w w i 6 Z g a c B G m 7 2 a 7 W n X y H l b r Q S i 5 W k M 0 C n q 3 b G 6 M 0 x V n z X L x q V 0 7 c B v B m o J B t j r u j C i 6 m m C c 0 C Y v k f q M r H H t 8 / a A q g g k M D 0 L s S L 4 b t 0 s 1 g v T q 0 b Z g D q o 8 q J Q V n Y S 2 o n e f J X h e M r m i 5 O m d V 9 t S N s H p v 0 H G i M J U C + C 5 J g h m m m u J L k q C 8 I k q x 4 R V + I I e U g s b x P Y L L a 7 7 + s + 6 f F D u + M 3 y E g C 0 i B r g 6 + b h 8 X S r J 7 j q L + W I U q G 6 O d Y e k h n s H o B 2 d 4 2 R u f s A 9 L h 8 4 y h B K Z B 9 t h e r p v V P d K e h g q E y x l U Z Y W a l g l 1 C I 1 t y V B N T h E 4 V a I 6 d l V 8 n f v 4 w d 0 t 1 4 N Q A t s g h 4 s v d / O b u W l q x s k O j B V 1 W d N k 6 w x j + t Y p H N A I F i g i L H X 3 H + v b U p + 5 B 1 x F I I F q k L v w u 3 Z r F l 9 x T 0 W C 7 U A r X N + Z o C L V O V o A s F d s V 2 y f u w d c R S C B a 5 B k p M t v p h u w m 8 o S T x p k r o q s r n T F U F W W E m 7 A m G N a 3 5 b I 2 A O U j 6 M I H H + g e t L p s v l I Y f j Y f J V U T c Z E F Y t S V / M x F Y G D V B c M V d i u y r + 9 j H R 6 H m C r 7 e x u 8 e X L / K u p N + O s k I 8 o k r I d T s Y S U g W j L C v z O r e 3 m d Z 5 e 1 i a B 6 H E + g y y j H 8 + v 1 s Y x 5 5 c 3 n e V y z Q u I j k 8 M l 3 u z Z m r q E u l e G W / T l X m H n D t P 9 E Y S K A a 5 F 3 3 t / m n T 4 y I G 9 m C 7 u 2 6 4 K p E Z a k c R b q L L 2 + Z K q d r j q G i L b Z j / u N X d / e Y O Y w l E A 7 S s e s F 0 4 p L 4 y D U d b O 5 Q 0 5 B V y a O 2 Y H j U U r x v u j M Y o b S b 0 T p l 9 m K Q k m d 2 b 1 T h 8 w 9 I C s j S V x D r P 5 2 x O S v b W s a m n F k 3 M X y T N i K u S Y N C 7 Y u E H q t U i 5 O 1 q C O a X u A 9 T C W A D Z I 7 6 4 X S p j 5 w V B Y c l J + Q O 6 1 o 2 1 T g h h A V Q V g 7 k 0 1 s x X W q P Y 5 e 4 B U B B J 4 B l l 4 2 O s 3 T N 1 k 9 j 8 / 5 s 6 L Q 3 h S I D e o x Q f j G F s Z N F m 4 H V s / b L r M P I A 5 j S O w D F L U 4 V 3 7 d W 6 0 S n T X c U v r k v F T f U W K Y 5 w O q A z S c b O + / / Z J e 8 B T B B K A B t l u A 7 e 1 U U r n k f 3 u 0 Y s P t G N Q O Y u r k c O C D n 6 e Z d x 8 7 a 3 g + 8 Q 9 g C o C S V C v A i x B v G x W K 2 N r x s 0 J q m Y R s e 1 C 5 G p / L U J Y R 7 1 s b K + 6 f c Y e 0 B S B B J p B n p + v 2 v b m b o n m m + F K 5 F K q D q 8 n Z U v 7 6 G 2 q 2 u R R b E 1 0 G B P 3 g O t h L A F t k A p 1 b + 8 f d s v P R t W r t / d L Z K 8 c V H 6 V e T R O w 5 1 8 Q 9 9 u 4 8 p U x j x h 7 J 3 g d d 4 e g D 0 I J X B 9 + 3 u A G / D z d d v e U 1 o w N V E d t 9 s o / E Z I h e b J o 8 2 Y 0 d S c 8 9 Z 2 M x 6 z 9 w D v Y S y B b 5 A 9 t z O E z b 4 0 i 8 8 m + o M r 8 y B K w V x + s x w L x W F L 5 t b E A A Z K W N b M h z F v D 8 g e x h L I B m k f d D G f m 1 W 4 3 c 2 9 I S T J k P F e 8 R e f L 9 Q B I i w Q r K 9 P f d Y e Q B W B B K J B j r 5 d N x R 4 v z a m p e o O 0 3 R W U y p E B X b c h T O O X T X K W K M I o P 5 j X Y z Q + X t A 9 y D U j 4 D v r 7 e f j V P k r v Z h K G h F n K h B Y 1 0 w r K j 2 8 3 S l K W c N a p e 0 B 0 S n c Q S c Q W 7 A Z + t 2 8 / G b 4 a n j 6 u 0 K e x D l j n H o W O m b J S k u x Y x f 2 F 6 Y + p w 9 w C k C C T y D f L 2 e L R s z m m q M f D M 8 f Y 5 Y A K a e n 2 N I n O V K x a x 7 3 8 B s Q T g p y h P 1 l r X r v K m k f c D 5 O I w E M 8 Q x c s 2 K N i x P d 9 J X q G 6 j j B R p + i D i r z x v q C 0 p 4 T o 7 O H X a H i A 9 C C V g D V L + 6 k m v 4 r f r + e e B G n H E J Z r h M 4 3 z D N a 2 n J d D d z x F s K 7 G Q 1 N 1 4 e x A D c S t + O 3 7 A O s P 7 F 9 r k + q g m 5 Y b / q e s R h r j I 5 w 0 a d h t 4 z S x 7 6 B 2 K X t Y o N M 4 Y n U G 2 X O 7 2 n 3 6 1 B p F J P u x 1 H + 1 A 9 b H X K K M k G N i o a o L u v 4 L Y 7 R Q M z X 2 2 + 6 Q u A d Q Z S Q B 6 + W / A l y j F 0 r Q 1 y R / 5 V D B A 1 e + V K l 1 9 H X f j D 2 3 q h m 1 s H 6 2 9 D l 7 A F Q E E n g G q e B x M V 8 1 a 1 O P x t V D l I I g 6 h 0 p K t u 6 R 4 M V K n Z 8 W E V V 1 j 2 a P m s f i H a f Z w w k E A 3 y K c o N 4 w l / + N W t C x F J p i u K Q g 2 j j n i q e W M e M 7 D y v + N W R M 7 j Z 3 Z H B u 0 / z h h I 4 h n i 6 + V s O f 9 z / k Q j 1 Y N u R 1 L D K U P E V z 9 L 0 V H P 6 J o n 9 m X e 8 R c Y P 7 s 7 f A 9 j C Y i D 1 P B 4 8 i X j n s u d o a O U I i e p 4 a V d k 1 H D T + 2 L g o G 8 a I J k c Y / c c 0 P p w Z l 7 P P 2 1 V F 1 5 x 1 J S j a 1 m g b Q S y 9 Z 2 Q x 4 T 9 7 B m D 2 O J N R u k h / y 7 O 2 7 C i y + m X r k j H j d i z T k 2 j I U a o e m v w j V i z X G Z F f b D b z p r D 7 A e h B K o B s n i f r 5 u b j + 1 x g u x o 1 I h G t x 1 h q F x q g r 3 f e U X E c r O g k Z N 2 N h V l X T a H m A 9 C C V g D b J U y O j e z X 2 z e U K I e 7 N Z 8 N e X L 4 t u l z 5 i P S K F M s o t G H M S D S 1 i v 2 p S q r a X y B p T 9 4 D t Y S w B 7 k W I v N F X i H o o Y 9 w P 6 + Z P h u J M c + X O R l g z 9 m Q 1 + T b K i 9 K 2 w X K T L d l e 2 K P L / 0 R n 7 w H m J w J K r N 8 E W H 6 i U W G W b 3 H O T y v g R a C 5 p C / K 6 A I j 8 I x l r n 3 p v 8 / d A 7 4 i k M A 1 S G o a h L q v J q 6 L Y 1 j V V H K O C I 9 y s u 6 v V N U s q + i r 0 x a w P 3 t J 3 Q O q 3 S c a 4 / w I o J 5 h C P L F 8 P J 5 N W / X n w f F y m O e t v E M m h J k J a V T 2 N + k 0 h l F x a L K 7 D V b u p z H r + y w U K G + z R h H o P k q x M l V S i v N + t N i v j R V i 5 2 q C S i X R j r p T N 4 M u J a s U s g u B S R S 2 1 W 6 z 3 7 8 6 A 7 B H T / V G E w g H K S q w H n z c Y 7 a k m H F O n r R l j N m N e q U w U e 9 / c I q R d 8 l 7 u 5 T d k + f I e n x Q 7 t D V U Y S k A b 5 n u U q 8 B F 9 Y A O k 7 k z n m S 6 H J J E / m p N L Z w n 9 H a Y f r Z f r k L c H V G U k g W q Q p v O o / 9 6 1 O x O q z h 4 6 U C M Q 2 K + V D E R / t M K G Q f 4 u S q 1 7 P E P S H i C V k Q S k Q e r 0 X G 1 n P G G f z 9 d P t G N d e s C p Z h 2 P m R F a K l J 0 B D K E m W x P V 7 I / G X L 3 4 A N n i i Y w D t I L T v E z D T u x o 8 O V 4 j A M R O r + 4 9 u G 4 5 Z J H E T v b G F V C f t Y r 4 / D C C C D P F V P 4 c B 8 b l Y m M O m G f R u b t c d 8 3 M D f V x 1 1 i B P 7 S z A + f 9 S a M m v y o c 7 b A 6 Y H o Q S u F y E 6 5 D L 8 Z S w f O l q h F Y r d F Z r P 4 7 Q y w j y w w F N Y / N a Q d i l 7 w H M a R 4 A Z 5 C L 9 r b 1 b m R X S X N U f O o 0 P e N + j N z m k 7 z K u C 9 z + r L f c I W s P i M p I A t M g a x B c 1 r / c G p 8 z F 8 1 m 0 9 z c 7 T a 8 Y P u e 7 B E 3 3 0 x 1 5 N h q E e j R m y 9 i S x U n a a b U 2 u 0 e q k P u H p C V k Q S y F y F W l 9 7 P V Q v n / Y I O j u G K 5 G y K i m o D n g l 6 5 g Z v 1 Y h / 5 O V q j S p 5 n 3 R Z e 8 D 1 M J Z A N s h R q v + g 1 X O D w u c w 4 n r M 1 U o d u N M A G Q c 1 8 J 1 H j y m H c m p N g B H 6 O e 6 q S i K Q Q D T I t + o F 5 X v j Z L K r g x W p H r T X y 3 I / u 5 r S u F H G 5 a n 1 w d o n 7 W G V i k A C 0 C C P 1 Y u b N 6 t t u 7 k z 7 L w O B V 0 S e u Q U 9 h 9 t v j k W j v j 9 W V c J d d 4 + U B 0 + 0 R h K 4 B q m o M v 8 i R u w 5 g 2 / a O 5 d e C K j t 1 9 G y N 8 p u Y C + r V p j Q V 8 N 8 j 1 2 1 6 X n X e 7 j 5 3 a 3 A Y t A A t f L E N + p b z b L O b e l 9 h N / u 0 Y k 2 2 T S 6 U x j q 1 A z V j H K A Z o S X h a I R K A Z U V X W t W D 1 C 5 y 0 n 0 6 6 5 D 1 g b I 4 n o A 5 S a + t q 0 e 7 + M u z L j l c w 8 r J V k W W V G u H o V n A c o e m O R h N P H u s j t 8 v d A 7 r T O A L V I B f w G Z 1 W o y C p a 8 I / j f M Y i s R Y R K R C Q a u O 7 n p t j W q f u w d Y R S C B a 5 B 8 / 7 O 7 + b c 5 E h G m B T v / u G 4 2 9 0 f 3 R M l i b K f g R l Q j B V E p Q d d l h h t 2 b E 1 i 0 o n 7 g H X 4 R m M o A W y Q v v X P d 5 D 9 t 6 Z z 9 v f 5 a r u 7 u e 9 7 A U d 8 x a Y l Y k y K u T S y X q C W K m 1 L G I f W 1 e E h 7 f F T O 7 x F 9 R 9 o j C R A / T 3 E W e Y P b b s 0 L V W e 5 E 5 8 W J E L 5 s k K c 0 n z m O I 4 V t Y Z S Y 1 o q W 0 Z s U t 6 / M z u A J 3 G E X A G K Q p 9 3 a 4 x A D S 7 x b k u D y e I D M Q A q c v D 4 M r T F q S t d + A x e w / Y H s a S + I Z Y I m Y A 5 5 u J e + j y p Z O i 9 9 J x g X v S S 4 Q / V V T E m Z q X t H v G d k l 7 g H Q a R 8 A Z 5 M v m e r G 6 u e v W K 6 / Y m 8 X W 1 E 1 3 B m 3 d i b 9 A 9 d Z 8 f i i l c Q F 9 G I q T L b T 7 X + D k j P R / / o e 7 z f g g 1 I 8 A s N K s M R 6 v C 0 d 1 f 5 R B 6 L Y m C L 4 M 2 z B + c m V d Z 9 l 3 q A h 3 S X t Y r 9 M 4 A s 4 g q / 5 n z R Z p 7 9 3 S Z B H o j J 2 W x r O y Q O a b + W V d S u R o x Z Y 1 V y 4 M d l v w m L g H a t p h L A F t k M S 0 V 7 v F 8 p N 5 6 l X X m c 6 a d c v k 1 d G f r 8 r I q E z Q b B q r i Y w 5 1 w j 8 1 P a m G j p 9 D 8 v 2 I J S A N 0 h 5 i d f U H c z l J l d 9 9 T g v e e i M E 8 1 4 J 5 d p o r h r 1 q 2 d I W c P k M p I A t E g e + r v E e r 3 q j y Q p Z y q + G r o T Z h + D l a e W W q v l N e l 7 A H O a R w B Z p B E t d P d u l 2 b T l X H w 4 8 M x 8 H f Z 9 R G M 0 p r N f y Y 5 3 G t q O B 2 Z 2 u f u w d Y R S C B a 5 A z r W f z 9 b r l b f O K k 7 U 1 V I T f t I P d 8 h G r h l k 6 i / O U Y s T + v s T w T a Q G q m L r v b d L / K R L 2 w O y p m g C 3 j c h l i P + 1 S 5 N q D J 8 s u A u t X I w 3 4 r Q W l l m S B / q u x I O g T N + U u I W a L 1 i V d o e U J 2 E E X C e h Q j n Z c u g n O l M d W m 3 U M R V 2 W m B 9 C w J J L / h O S W l 8 l + w 2 3 / 7 r D 3 g K Q I J R I O 0 0 P i t u b k 3 E 8 D P W A M I / f T L 9 5 i 7 b 8 Q 9 F / 2 0 J N I V i D h S X r t Q h 1 H 0 s c V 0 y N s D q D K S Q P X s b Y A K I O 8 4 V U 2 l Q m d y a i X O n Z A P q 3 F K Q + m V 8 p b h S m y L a J e z B z y n c Q S a Q a q o s b n O 1 8 3 S c D t y 1 Y R j C A 5 2 c E R N c H j L x H G G S l O M s 9 x 3 k E n 7 t D 1 A O n y g M Z I E 9 U O A S / T i 5 n x u 5 A f r Y p I j 2 m G J i V x K J U n J H A 6 k J a Q j U u b m U E O 0 X a t 9 8 u P 3 d l f T F 4 E E s I H S l p b M Z 5 h Y E M 7 G H p X F b p m W 0 T h 4 D t s Q m j B E Y f u W O V d y l b Y H T G U k A W q Y Q 4 / r 5 u s T x V / H q i 4 F m 3 C E v v C w W q t O e z b m r L U + W M + G 3 H 1 A K 0 M J b I N U d F G C 9 K Y 3 j Z P S A 3 t t V q Q l c n i 6 S g h h K Y v 5 g b 2 j c p e w B z S n c Q S U Q Z Y b n h 5 n f e N I 1 7 2 e U W t Q Q i 5 6 f d K q K f h P b v 8 8 l T O m 7 k 5 T G U l C G q K y + 9 V 2 / u W O M Q f D 7 d f V J B U m n W W Z w u 3 W J S Q 1 G p c m d M 0 j a 1 K h T t v D M j 0 I J W A N c p q q k x r 7 2 j x B R F s o B z k X Q z c l / q t M U 6 G A t 9 9 + U / 6 x h B B h e / n d p + 4 B X E M w A W + Q Z a W X n K k P 7 R P M F l f g p p R + q f Z 2 Z u d 9 r T B h Q o N O T W k v b a g T 9 w D t Q a g f A d i L t r 0 1 V Z Y c t + F g L W V V l k e K 0 N J D y w u n T l N 0 o q 3 L w F 3 q H n C d x h G g B t m E e 9 d + v Y O 4 Z N J K c 0 Y u Z C d G G Q 1 z X d 0 u L + H y M 6 G B r Y Z 1 G U L n 7 Q H U g 1 A C 1 y D Z o + 9 3 2 L A a R 6 i c i f U w 3 5 g y B q d B p V t e 5 U X M U B z l J r t u z Z C 0 B 0 x l J A F p k D y I 6 2 Z p H E F 3 X D V U I 3 G q m j R 6 K S P t n X H S 5 r C D b Y H t U v c A 6 z S O A D X I k u F F e 9 v e G B 4 4 7 t r k a i C O G k T O l P J w o C I J z Y 4 M o N S B b R H t 8 v a A 6 D S O Q D T I R v n Z / N b o X O + w A Q c x n 9 U 4 D q 3 W M J f U i z W 1 Z z 1 0 S X u A c x p H w B l k B + 6 y R a 7 Q s E D d U E M Z N y 4 Z o I E f q t c m c + X M r 1 I 2 V B Z z d s d o l 7 I H M K d x B J h B 8 k J P d 7 e 7 j 4 P 1 d X P 7 s F i 9 W K i 0 b 7 a / O K r 4 M p B a F 5 W i a v d P F + W R H X P R t T 8 6 h 5 Q 9 w C k j C U C D r P q + M z t i X 3 9 r A f d z t 2 y P y V + h P J i U M W 9 P D S i 0 F S T R i h T p O 2 u G m c r Z A 5 y T M A L L 6 x D H j d 8 t 7 k 3 j U M 6 M k y k s Q A S t 0 f H Q q 5 M q E j c j 6 r 3 W 1 y C V s w 8 s H 4 c R W A Z p m 3 y 1 e 3 h Y m B r h / 2 R I 6 u j L U t m a F y z B 0 X 1 I D Y 7 j a a 5 k d 6 y X Z Z + y B z B F I A H n P 4 N k r M x X P F M W K 8 + E X q Z Q M / z g S r W 3 9 o S V R L G 1 m Z 1 B r t D 2 N o Q X d p + 7 B 2 g P Y w l 0 g 3 y x / L r Z U r M 3 3 H E d a n e o i b Y 6 r / R o B W 0 2 B C i 5 G q n u j N 0 t t 8 / a A 6 g i k E A 0 S O W O 3 x d 6 d m J 6 y 3 V U + y v x 9 C u S p F Q C Z / 0 9 l / m n O q Z A Z N 8 K 7 1 L 2 g O Y 0 j g Q z R P 9 G 5 T J g W J z u a A 1 5 w o R M p S 5 B H Z i V 8 k V g 6 o l X q O 3 a V C l 7 w H I S R k D 5 J k R G w 2 8 7 5 l 6 2 p l k 2 p 1 Q y y n s l Y 0 + j i z n 9 F p 4 w 2 I M V 1 v 2 W I X M P o M p I A t c g e W R P k 4 + c v V 6 w Z l Q d b + z p 9 Z 6 r N H + Z K i 7 U W L H d E S p J Q X 8 b / S j I N 8 x 1 s 7 l r T S / S y / m f z e 3 x J / 1 r i g u 8 P 9 l r 9 W 0 3 Z p I i T p M q t z c w 7 5 P 2 s E x F I L F K L / 8 I k X f f r D d 3 j f G m 6 1 p X E s s o 6 v G 4 m O t a A 2 T e M u M H 3 z E l A 4 e 8 S 9 8 D u A e h B L x B i k s i L I 5 p q O G m 5 K Z U n z I 6 A X m X A q / e g F H T S e C p 0 E m z 3 Y D 7 l H 0 A 2 n 2 b M Z C A M 8 h a / d V 9 8 9 l Y Q l I 7 D 8 X d 7 V D H P 2 Z 9 V / W 6 m S D u t F W G g k M C / 7 O I c b a 2 B r V P f P z W 7 g 5 V E U i A e h 3 i F P H z 3 X Z p d D B x 9 j K t A J T n j B 5 5 w k K K 4 7 Q j g t o u 0 j 5 n D 3 i K Q A L P I D k p L x Z / G d t p l 6 7 U f P E V 4 t 2 C L o e + J A E o 8 / 0 R R U J r m l G X t A c 8 p 3 E E n E H K + F 7 D B b x p H w x n q N N N F 9 H 0 q s Z V X t 9 7 E 9 U G 5 2 W j j M L s X j J D 4 h 5 A l Z E E r E H u u u / a 9 X b z 0 O 6 2 d 3 + D l C Q b L i L N M B j 0 i m V C M W G 5 p j x f b e H d / w L O p S Q P Q g m A g 2 R 7 v v 2 K Y Y S p S O i w g p + V O F q k 2 T j 9 p C j 4 e Q 4 p 2 x r V P m s P a 1 Y E E o g G W c E / 3 z 1 8 u V + Y i E c O R 5 + 4 6 V K 1 1 w U l 1 Z O p k K V j Z t F 2 n Q 5 Z e 4 B U R h K Y B j n 4 9 F v z M N + w A y s 1 X M M R 6 5 B v j 8 J V U d Z j R Z 8 d u M R 1 E 6 l 8 6 4 p + l 3 u 3 + X o A 1 x B M 4 B v k L v x 8 3 b Y P n x b z p U m F 2 5 W m T q p K S 3 A d s l z 3 a + I I m 8 Y K Q g T D x b Y L d 5 + 6 B 3 g N w Q S 8 Q S r r P G U 1 5 I Q 6 S H U p i t M c h 3 J d X W K 6 G J X f s r R 3 o p n 6 / j i s Q y g P p v H P j Y A y S N o g e u G r + c f m s 4 n P c r 3 Y 3 L S r z X D 2 H r O 6 B O E M 8 o q 6 + g 6 Y V k q 9 A 5 w L R c W 3 f O j o z M f v 7 Q 7 X 8 S u N s Q S 2 1 2 8 C r P K / a x 6 W i x s T s n p Q x p l W c w 5 f K U W P J d K 0 l u 6 g r Z i A q q 0 v x U P 6 4 y d 3 B 6 + M J M A N U q r 5 r P 3 0 a W 7 q y Z 0 u m 4 / N w / G b c v A I q R d W + d 5 a N e e 8 V X P F 9 h T u P m k P i I p A A t D T 8 w B X 6 w t M a X q X C 8 O N 2 K V q E n s u T G 7 d u 2 G h Q i u M o k y d t 3 Y 7 8 T 5 z D 8 g a g g l 0 g 9 R O e r e 4 u T c L e L h a r / B D 1 e R T r t 6 s P X s J s 1 U E m 3 G i t 1 Z 5 G L L 2 A K u M J D A N c s W e r h 9 I s x 2 m K 6 b 8 Q j e d V o 7 V i O c N I O o C c c S 2 X C T K q t F 6 u Y 5 p e 4 D 1 M J Y A N s i G 6 / n i T 9 q q G 9 1 X n S J 7 O f 9 K 5 e J f 7 f q + 2 6 e P e S 1 O 8 A K L o i J K 9 J K F n l b R c c 0 6 k W 6 7 z X i f u w d 4 D c E E v p c h z t d 0 O h 3 z Z r M F y J f N Y v 2 x W d 1 3 5 S h 2 6 J 3 6 f 0 7 X c x M 1 k a 3 a g S 9 n o X Q 9 g B 0 S u F 7 V G X p o n W 7 s d 2 g t q a a G + p 1 O x t / o 5 K z 7 f U 7 U b + P S c 2 r 8 n E + F F n 8 m T n 8 P 8 P p 1 1 r Z f j P 1 4 Z 9 P K F U R / 3 k j x 3 l U h U U w o H H a V 7 a P d a u + z 9 r D S R S C B a J D z y s + b e y O g r t o G n M Q x R r q 5 E t H q L 1 w Z j B l q j 9 S q b P H s c v Y A 5 z S O Q D P I l s H F H M / O t e l p t N h s 2 t 1 6 c f T T W I 2 b o 7 W U j f b 1 q A n k v H 8 T C l e 2 e P Z Z e w B U B B K I B r k + X 8 y X z V e z 8 Z / T O x b 4 0 Z w d V b 1 L J t F j e v L 4 T t m i q j P 3 g O t B K I F s k P e r 8 2 b d P C x M x S l X 4 + g x 9 c a I 5 s 9 + 7 j V C q x 1 x g e g 7 B A a G t D 2 g K i M J U I M c S v 9 1 8 6 A E + A e 6 v 3 w T O Z k D w F C h s w 4 b q 8 h x X M 6 Q 3 1 c S T N Z b 8 J i 3 B 1 w P Y w l k g 5 w G O N 3 c 8 F B Y G O m L 7 v w 6 I 5 B M 6 i g Z u 7 W 1 G l 5 P W b T 2 9 a k x c w + G n Y e x B L Z B G n a e N R v T I I D D R 0 3 B 8 H L O 1 O R w C a 6 5 B G c 1 P N X Y m s K o c v a w W C d h B J Z B X p j O 2 6 4 2 s W w e W h O m / a X p Y v 6 X 7 v k d s T S V 5 r N K i c g m I 3 d R + R W l S m j C + q 1 K + i d U U E j e A 7 i G Y A L i y 4 s A q x B X z e r L f G u 6 O b m Q C 4 E x g + Q z D r r j 6 K S S C 4 H l x j x P b t 0 k G H L 2 A K q M J B A N U j D k e d u u T H g 6 m w v A 9 R p / I p T b x x 2 Y v g 8 U 8 p S 6 k u 0 D p 0 v a A 6 D T O A L O I O c C n u M G 9 8 l s g O 1 0 c F 3 Z N 0 b Q i s f i E n 1 a j M X i o h N t s i s W 6 t x 9 A D t 8 p j G U w D b I 2 f W z 5 t v u s 6 n u 7 7 Q c g Q z e w G X r i o b g C s j 0 4 9 W g l h 2 u f d 7 j p 3 b H k x G B B K Z B l i K u t j P 6 O a / n y / n g S D 9 9 u L p 8 3 s B 2 Q l 5 2 P F p 5 3 h S 4 U 6 W F a v P Y A U v y J 3 3 q H t 4 3 h m A C 4 C A f O G 9 X m 2 X 7 1 V A X d s 5 x Y 8 g Z 2 x u 0 f o a X D s 3 a L E l U y d g W 3 z 5 3 D w t X B B K 4 B s p v W 2 / R m z U R y J 1 u x w W y E 6 j O a o I F 2 3 F c Y b s Q 1 d b 3 4 T N m z F T m H n A 9 C C W R D b H 7 / n b T f D b d i B 0 N P u O F z c 2 X R 4 5 e p 3 U + K y r s q r 5 D E b F L 2 Q O e 0 z g C z C D H n q 9 w z D A P 3 D k 3 Q 1 H U N s p K 7 L a 9 Q A H 6 0 K m a p Y z s Z 3 m G 7 D 0 g K y M J b I N 0 R H m + b H c r k 3 T p h 7 l y L 9 o M 9 O P j l p n K H A I U I u 6 6 h 6 7 k E H n M 2 j v u 9 l l 7 g F Q E E o h + C F F 1 7 a w 1 C g u 7 I S t S i I D S V O J Q 9 G i F I s 4 f V 1 y a b K 9 I K m M P W E 7 C S C T / T 4 C F w o s b H E 0 V p d h w 8 3 U 4 6 q w U Z y t e r H p 1 c r i m K T 3 W z L q 4 P y b u A d X D W A L a I A e e 3 y 9 u 7 p 6 4 + b p 7 r i q d i c 5 Q l 6 p D d 5 z W V J z y C g k 2 B b b d c 1 U n 7 u G x e h B K A B v k U / V 3 S M U P R g s N R 1 d f 1 G g z Z P p z J S / R g 1 r N K A T H n K j W b P E h a Q + r V U Y S k A Z 5 / f 1 1 e W + c r 3 O i i 5 h F C I j A U 8 p H + V I e q q z S G p A r 6 2 q h S t k D m p M w A s o g W R A f m n / P v 5 q N 4 t 4 s l y i + D 4 p 6 R 7 z u A i i D z P j C j Y 5 i V c 2 S L X C k s u + W 6 7 w 9 Y H o Q S u D 6 J s y 5 u t 1 n e P u m e 1 K z 2 g z / 4 o i g p h 2 v m 7 P 0 c c E h S S s E E e 1 l o 1 + 0 X d I e M J W R B K R B 7 r p n u 4 e P 8 / U T d 6 T v v P 1 + w k t w / t O z n 2 G F v 8 d u e b n b Q o T a i H 8 + W W 5 / + S l F K 6 T m N M 3 V q F V 3 n F Y 5 w 1 c V E m z 2 s 5 L 7 1 D 1 g a w g m 4 Q 2 x Q H i 2 2 5 g t s R 2 X l D C L K 4 o S 9 7 h 9 S Q k p J + w Z y s r + E t w n 7 w V c 9 Z X G Q A L Y I A t K v 3 K O e t 2 I q 7 J K l A C M v v 7 W j G g A Z m K v H N K l P H 5 k d 6 3 V a R w B Z p C b 8 I f d c m N q l r + 9 X z Z 3 r Q M B A j o x O V d f a v c a T g Q I E J O u G J 2 z f a J 2 S X u A c x p H w P k 2 x P m 3 i 8 X K O F 7 j e M 9 l 9 h E h m A x 5 N Q 0 q n t g J J O D E n q 3 U p e 4 B 1 G k c A W q Q G + 7 L Z v d / d w s j r s 4 0 1 i p U a N M q o 2 c 6 I E p f n I k b K M H 2 d g w 6 b w + g H o Q S u A a p r 3 b R r t Z G Q 4 a 3 d 4 u + H n H M B 0 3 N v S h J 0 B r W i F a M 2 8 Q 8 U z P V p r G r D f Y Z e 8 B T B B J o v n 0 d Y C 3 / v P m 6 n q 9 u T D 1 x V + I g 2 S x D W I D p C 3 3 V x d o I a S b c z M H Y D l G d t Q d M D 0 I J V I N U B 8 G B f f u E x 4 a a v l B / f f l y 9 K n V V C 1 N z G 8 4 Q f W B G j E b p 4 q + 9 k 0 3 n b o H a A 9 C C W g v g v Q h u 2 v W y 0 7 A 9 G L x l 6 G w 5 P j O l H I R x g p n z y x E P I 8 B 1 r Q o r I v A Z / 1 v c E L + H k A 2 R R M 4 B 3 l 9 u t h t b p o t F 2 M D x k 6 0 L m M Y h N i m 7 C / D M d I g G X z + x L o J N + b s A d f D W A L V I C U v X y G S Y p x 1 d M 4 Y z Z U k F 4 7 2 m X 7 B q o t U B W M J b W n b Y 7 f P 3 g O 4 I p B A N k j O 6 H X z z b x W V 7 e L Z u B / H / d i X C U l O / G + f c P Q e Y 3 m 2 n c o R H Q 5 e 4 B z G k e g G a R F 5 F V D 1 8 2 4 9 T p q x 6 U 8 V N M q r T s z y L 7 A 3 8 n S J l Q M b Z d n n 7 Q H P E U g C W i I n b g z V N + R y z M c p o 5 H p 7 g q c W G K N A u i r B g 9 R 3 s Y o G 1 h H V L 3 g K u M J I A N c 3 C q X X 8 z d 8 5 d M Q u z F L k P n r D 6 j c P K Z R o O s Y g C l 3 T + Y 0 1 v g U G v U v c B r I g k g A 1 S C P F 5 + x f T U 7 h x G U e S n Y 2 w J g i V M u 2 Y K Z 2 l b h + O I 6 Q R I b 6 g A m 9 d c S L 3 k y 5 z D 9 g e x h L o B j n L + o S d t m s H U K w F i 4 i / x l F W b s E Q v G M K j N b g T v y u 3 X X l J m E E p E E 6 f 7 6 f N 0 v D + e p k G 0 6 o C 1 M V L p R c S 8 8 u V I V i 9 m X u S 7 b n q s r X w / q c h B E 4 B r n x v m 9 v 7 j + u F 7 f G Q S l n r R t O U W y 0 E w g P A 6 J l r W j B 3 J 5 U r c m u L L z P 3 A e u 4 2 c a g w l 0 g 2 z f X G 3 n u 4 9 G 6 r 7 T 0 c Y U Y Q 9 M t H X x g b 6 c s u 2 F z W 9 9 D R 4 S H z + 2 u 5 1 X R h K w B j l r / q J Z G 8 d r X D T l o I 5 G N e Y L d a H r / F U 2 K x L E 3 T N 7 O 4 Y u Y Q 9 g T u M I K A N t y W 2 b O 8 N B + u Y W b k v 3 8 y P W k T K I h R j O 4 S G o p 4 7 R u b P d b 8 8 b M v W A 4 T S O w P D N i w D b q q e b p 8 Z o H C 3 I q q h T J I D 1 d a j C M L u z R a + s w R x S 9 g C n j C Q A D X J R P l / P v y r O o 2 F d O r n g p g w U 5 2 U B b 1 t D S q V + p s R Z 0 u / o k + u s P Y B 6 E E q g G u R V 9 3 W z v j X a e z r p s L E m e X m q y T b 9 a M F f j o O U / 7 N + t P Q Z e 8 B T B B J o h t l c W z a 3 c x P H 9 + W y 5 T 1 z d F u q R J k q Z 3 i i j O Y J q p q A g j 4 8 U e u i / a s u a Q + A i k A C 0 J c h F u 1 f Y F y 0 M R b t 3 a k A w P S l P F / g I D c s U t h J K e L O 4 G x 9 l A 5 5 e w B V R h K o B i k E 8 A e D L p u F i b 7 t a p 3 W W D 6 i o p O m + v n J O k 2 g b 1 P n t d 5 4 h 6 w 9 Y C o j C U y D X K n d C I H h b u S S k M 9 r M 8 0 S 7 R 1 X U w B E v y O K l a a z X b l o O v f g r p 4 w j S P g D J K Q v x / e M m B 6 0 e j W + D H f o V x u 8 z p R E z K 6 / o d I d 1 7 k n R y W H Z 7 7 r D 2 s U k M w g e z F r w E + T N / e 3 C 2 W 2 7 X R v d P N Q w a p 5 h o p g L T a P 2 S Y J Y + S o i 6 U F b o d t G P a H p A 9 j C W A D f I p c 7 r 6 P I e z Y j p W 3 e C K 5 R D D b G k n w t 2 3 Y B A l R J G w w g r D F l a d t A d U D 0 L 9 C K B e I 6 f + o C X V p + q h D l 1 Z k Q l F B j b R F + A y n + X I d F e J v c 2 j z t s D r g e h B K 5 B O r J e N O Z n z Q X y O 4 v P g 0 z L c U 9 X p q D y C s 9 k / a p R E s 4 5 / V J 7 R d g u a Q + I T u N I O I M 0 O 8 e + z 3 B R O l 3 f u 1 F 5 g M t b o q p e j W I A u I N R G C z h b 9 v u v O 9 I 2 Q O W k z A C y t P 3 A d 6 P n s 9 X Z o I 2 A 5 j o D r b b o 1 e R 8 N s s C u h k K J n t y 4 I 1 Z S T a a 2 z B d v e j P m 0 P g I p A A t K L E I U H f 2 / b L Q r c / b j T 9 B B 1 0 1 J D + o q e G l b X 4 4 0 3 p s s G v T e u 7 N 3 7 d N Y e M D 0 I J V A N s s P W O W m a d l 2 X A 2 6 4 R C W Z U m H R p y g c b a U z q d 4 2 d g u 1 T 9 s D q C K Q g D T I 0 b b T 2 + b B V L 7 / j m a M v a I O J A a U m a M y 3 1 v g 8 n 5 J O 9 s + + / e L y t g D m N 2 X G e M I L D 3 0 Y i Y C R Z 0 g U Q Z P F n f Z R / N E y q F U O Y j j E m 9 Y D D E y R w c V N g W s Q 3 P o k 7 8 2 i / 9 a L Z a / / L R d 7 + Y / n f z j 2 c / D p / P w y f 4 x + W a I O v 3 j j 2 a 5 m / P f b 5 7 9 / O b k / p e f / n t y F i W / 4 D C k P M H X z e p m s b k x S f u d M Z X y q V 2 v h u L 5 E R 8 I a v w E / 3 d e 7 / q B E C f I c i a U U x l K M e C Z m P D k N z g Z 8 x / / u B 7 A / v P p 7 e 0 a D e e X i / n y l i / T g / I k W k / + i 2 f m e G J 5 n J 0 G e M 0 8 a 2 7 u T I e X C 6 e t D D X V N E 9 Y l 3 o I R T l t U T u v M A C 3 r s B 1 G X v A d B p H Y B m k y 9 a H d b v b 3 D Z L E 5 4 u + 5 Q p 0 3 4 x l h H 6 L k L n s i h q d m B r T M f M P e B 6 G E t g G 2 S v E u b Z g s E x w + P e W W d L W U K X l M d z v V r x j E g h R l d R + h 3 6 G F 3 a H m A d P t A Y S Y A a Z n d r 3 R q N S V 3 W a 3 A O R g 1 Z P / A j T t s y T j L 7 p X q m c h 6 / s r s j d R p H o B l k x e b 9 / J Z r 0 / V i + Y Q V 0 / z j u t n c H 7 9 s g 7 R J j R B G V 6 Q Z B s V w 2 V I S C r k q n d s 9 B 0 n + p E / d A 7 a G Y A L g I E f F 3 s 3 X 6 2 + m H d i R 3 l Q M q y D b U 9 u T G X s v G 3 J k f Q 3 u E v a A 5 z S O g D J M F u 1 8 e z d f s l z P M P 3 e d Y 7 C 6 7 m p Z Y n 2 l I M 1 W 6 j G M z M K T B k N O 3 F c c D m m s 0 U n x J r d 9 b z 7 J U 7 6 X + H k l F / A 4 R v 2 m S m a g P o 0 R E 3 H q 1 W L E u d i Y 5 p k u G 4 2 d / g R 6 E L 7 E d + x W Y l l T x 0 n / E 0 j z D s 2 p k Z X J / a + A 2 P u H h b x Y S y B 7 n W Q 7 9 c 7 q J n N p j G Z H 3 5 H u a 6 r y w i 9 a 6 P + d Q Z T G j O f m m F s f Y e C T R 1 V 6 A A q p O 0 O 2 z O d t A d Y D 2 M J W I M s Q X 1 4 4 q h 1 w y C h a Y m o e Y L l o V 6 r j N o n 6 D 2 m m F v a g t q l 7 A H Q a R w B Z p C M o H H S a F J n / M X x i L 0 a D i x S b E H 2 w k S 8 d p Q 3 K e a W t q C q 1 D 1 g O g k j I A 1 y x P 4 V x W G T K Z 4 7 b 6 Z 4 l s e 1 E k w Y m 9 P J D N p 0 X O I d Y o t m l 7 U H Y 6 Z p H I F n k K 5 M F P T v 8 D k 0 P G 4 c r 1 J l F J I o Y 5 D 9 m I M a X e H Z g y K 2 L a 5 D 9 h 4 W q o w k s A 1 y r V 4 s l s 2 D A V k 3 Z y k v m 5 x n a z L a M 9 U F N + F S G Q 7 Y w t k l 7 A H M a R w B Z Z A n K R v L r a k C 0 f X Y H T T j A B M 3 k A x p x u F i x H y 9 K g C j c G J d A u 5 y 9 o D m N I 5 A 8 1 W I b 5 e L G 9 z e z L 7 B v Q T G x f w v z b k 9 4 t M 0 h U Y b 8 z T l 1 T J e d 9 G r Z 7 S s q L 7 D b 2 B I 3 g O y + j u N o Q S 4 l x c B N l b P 5 w 9 3 / p h e O S 8 Y l M w h w m t I 4 x Q V T n R r Y H / Z 7 r t d y u N H d l f a n 8 Y R Y A b J 8 T p r t m 1 r N H p x t f O q 5 l t e J n m p n 6 T Y b M V M D q J W b 4 3 n k L U H R G U k g W m Q u 6 + o / U 3 f p n / M 1 w / t 8 M I 5 4 t a b c X z C 0 0 O l U X f g y m S W M 4 h f Z v Z F w X 3 i H p A 1 B B P g / v E h w N 3 3 e b P e t q a a o L v 1 G l N s g G k 7 r l d U k C k 1 p I h n 2 O 6 / f d I e Q B W B B K B B r t a L d q 3 H U a Y r 9 Y 0 z W W s M 2 i v u v n q l V g y q I H O N N J y J V m i k o f V J e w B U B B K A B i l s / W L 3 U Z v J + g G 0 Y v w z Z l J 7 7 9 v O w x R t o h x p G 9 s V 2 i f t A V A R 6 E c A 9 G q 7 2 2 7 M z t 7 a U + B F c + 9 i b g U c o S Q V j + R s K o o Q d M 8 x b r d F V m f v A d u D U A L d y x B 1 x B C B X X y E 8 W v i F r o c d I h n N T q 5 G X z 4 4 W F T K 7 o 8 P j 5 5 b X 8 P 1 r l 7 A H f 8 T m M s g W 6 Q A w 8 X C P q t a I Q b q o R j 8 + a Y 1 + B O n S i l F a N R r W A s 5 R F / q b a q X R N V 5 z x + a H c P 1 o N Q A t M g K S 5 X u w e z T J w r c Z u K 8 c G U J + o o n I v 2 X x x H O e 8 b 6 6 X a J + 0 B U h F I A B q k t M 0 b s 2 3 E t Z r R W G 0 G 9 b h j r l I 1 m Q 2 z c B Q V Y + t l 1 L f 6 / 2 E w o F L 3 A O o k j I D 0 O s R 5 b c q 8 m n s 0 v Q S 7 P F I Z p 0 n z F J 6 Z F r i p a k p L O U a W x o E p 4 8 u m T 9 w D p C K Q A D X I w / S 6 2 X 1 p b k x k Q n d L N U O k s 8 J v t h 6 F x Z A a q 2 A Y Z o X 1 a 3 X I 2 w O o M p J A N c i l + u F u t 3 7 K M s 0 V s 5 v z s 4 T j g E K c v v w W M 7 x d 8 j S 2 P 1 F 1 3 h 5 g P Q g l c A 2 S 1 P 0 W E 0 v E M Q w 3 X 2 d c F j w j 6 h z i C j B q X O E q M c Q a 5 / Z t 1 S F v D 2 w W G U m g G i S f 5 f m 6 b W 6 / N u Y L M O 7 I W w d O e C i Y 8 6 R h l H s / u s p 4 I 4 M Z H K 6 F d S F i n 7 m H F W s I J t C 9 C L G 6 / / u q N T n O u i G 0 M E 3 O w Z o U o 2 a n E n h U 9 Y e s 5 v V q 9 1 Z V C X u A c x J G A B k k n + W f q / t V + 9 V E O 3 N q h g e t p W Z C V d M f 8 A C p U g b O S 9 V s P Q D U K B j w O D 2 H Q x d P T 5 w H a Y F 3 0 d w u n t I T 2 2 z a 3 f r 4 T t / l L K c S W O R 7 W i h q n T X m S 7 U a r T k A 0 / i Y G d L 2 s E B l J L F G L 9 4 G 2 E q 9 e l h s T b M z L i f K F e 9 B P V y 6 c U a Y D 1 y X E I h L r D l n X c 4 e 8 J z G E W g G O U f O 3 W f d m o r 4 7 u D s 6 G Z V j P S D B p T X a p H m C I 1 Z C w T 0 a X t A V A T 6 E S B 9 v d s i 1 r g y b 7 x X 7 W 5 7 x 5 y j o 9 Z b O o P q S w N V + U b 0 2 q t K c w w p I z z x / r / 2 z q 0 5 j i P J 0 n 8 F p p d 5 W i j v l z F J Y w A o i h Q B k k t S g m n f k k A S q E W x U l N V I M T + 9 f t F Z k Y W 0 i v Q E z S r C I X M V t 3 W k q A 2 c 0 c e x c 3 9 + D m 2 2 + 8 u f w / 4 G o I J j N 8 H 2 X 5 r r x u T + I N D 9 9 G C Y c U C f 9 k d s E m B z l J h 3 y 0 / U 0 l 7 w H Q e R 8 A Z Z N H h j P E Z 8 y b 8 V z O U I g 5 Y x 0 / j Y + V H C Z N F b 8 D K S Z b 9 t 0 o o J d m u 0 j 5 l H 2 C q T z P F E W A G + Y h 5 T n N j u z B q s z h b n q p d W h a R K t g / l n x A 9 j q 3 r v f q v K e P 7 a 6 B u h d K 4 B r k I n 3 d f m l G r 5 5 5 c 8 a h + l l 9 z N H J r M x O F y C h V 8 7 g W 5 7 Z 8 x 2 G x D 3 A K g I J U I P U O 3 u S R + h 6 z q 1 G k g U L C V x k x y V b V s c J / k w p L x 3 b P V j Q / N y t V x F I A B v k l N u b m 2 W z b L j p n u 9 I Z v N l 6 / w q T E s V Q b v d 0 u W U V f r 1 9 s z u 4 X c 4 G n 4 D h 2 W l n 0 Q g g W + Q N + B f 2 0 + f 2 j W P n P 4 x 8 2 V h 6 t i 4 7 J p T y a 8 q L r + T n g d d 8 4 o B j a q 2 t 4 W e f o e j Z w 2 / g Y c d + q m I A v E g + + h v m 2 U H 2 G 8 X C K E b 2 n N u q v 0 M l T N 6 H O X T g E Y N b 7 g n I N o 7 C q v E j / q 0 P S B s C C b A D f L S / K J b f j Z a J L p c w + h 8 U E c s M 2 U s P F Q r 6 L t S V m R I w / o M H h L 3 A K w I J E A N c s W + 6 5 b t d m t 6 2 D p m g C v q Y V S z O e s X L j 2 6 C p g x A r f m 9 o / J e 0 B W R h L Q B s n / P l 9 8 a d m M 3 z R 3 v r b i h I 2 X r m s M U 0 2 v 1 o r 1 m 6 r H k T W o K u 0 j k v a A 6 l 4 o A W u Q 2 / A p T b m P R m P T V 2 4 c Y 2 i 1 Z h Q W U 9 X L G b Z g x O 6 h O K X 9 x c q u X z c m 7 Q F T G U l A + u p 9 i P 0 6 t N m N x U W H x S h c Y 1 L o S 1 M T g I m c g j t U G l s X o 9 7 3 W X u A V A Q S i A Z Z i M J h b W s 0 B 3 + F R 9 D 9 1 d 2 g C H L I i j G r t E D 3 Y z d R B Z U / V 6 J 3 l X 0 P d s j a A 6 I i k E D 0 1 R 8 B r t E X 7 X r V r K 5 N z x p 3 0 x k w v C t m z 8 d 9 F 0 R T / G I w Y 7 N u A e i s P W C 6 F 0 q g G u S A x v T Y N l y R n C 1 V q o i q J 1 d U u q 4 I X a K k z E h Z 0 f p N M y X u A d n 9 W A L a I B f s 0 0 Q 1 9 V 5 1 w m z i + k s n H Z l g D W z N 4 I Z y h E 9 z k z C a k a a m k 3 N Y S 3 y a o h Y k m 4 n D Y m G 8 7 7 r T E W B t Z r C A N Y c f H Q H o + 2 i N 2 p v q D U l 7 W J w i k F i Z Q e o I n D Z 3 x t a r o 3 M 0 h V 5 I f b B g G e 4 O 0 h j x / a K 0 J 0 b 0 O X u A c x 5 H o B n k E f q + W 3 W f T a N T D n u u F f N w d V H T O x 8 R V Y 5 T J W s 0 y y r 7 9 0 u f u A d M h y 8 0 B R K g B t l z f d F + / h O z 9 6 X h W u S m i A 9 h N M 4 g A W f 6 s h t H E b d d f K Z K 5 W 1 q V 2 X Q W U + f 2 l 2 7 d S + U Q D X I 0 t G l 8 q H 9 2 N y Y H j E v l 9 Q g t L z L A R + m m P 0 l B f 0 Z d L n 1 7 q v m H G m i 0 4 a z B X Z K 3 A O y + 7 E E t C / P A 3 y e n j Z G x r f D N 0 y M x E d e T O q F V U o b j m l W V C p t U V U 5 e w B 0 F k Z g G e T L 5 e d r o 2 K s U 4 F R H i o x X I h c r c m R n o b w H b y m J F Y k c L v 9 V y X u A d B Z G A F o k M K i F 9 2 n T 4 1 J e / 2 s W 3 b o A w / 7 8 S E 3 3 Y g h R u i j U + k o j p i 6 y c o E k K 0 3 3 S F r D 3 i K Q A L R s x A n b H 7 h b r Q w S n S / W b c 3 4 2 v 1 k I D m x / R b E M f S h y i m f i h 7 M O a Y K W d O u + U 5 J u 0 B U R l J Q P r m X Y A n K P X L 7 a d u f W 2 4 8 u p W + F m z 7 r g l H d w P L m U M m V Z 4 1 r 9 H + 9 2 3 V E J 3 T C G j s m + L r s 7 f A 7 x 7 o Q S + r 8 9 C x L f 5 v F i a p V t c 3 X 1 x S m C y H L X C q R 9 e Y f q e 5 l G M p Z Q 1 r m P e P n C V o Q S u Q d 5 8 3 y w h D B g H b b q 1 y z m q k n c N M v t R R s 1 + v D H B + 0 Y W G M V n W 2 y H 3 D 0 g K w I J X I O k r 7 z f H s N e U e J 8 J n A x + f v Y j G W n A 5 6 z K R L s a U m 5 c K o s U f u l W 8 P V 2 F 6 U n c y P + r w 9 A L s f S 2 B 7 E u J r 9 X 3 7 x T x 9 4 8 x G N z u m A l E W u 5 p + z U R r F u c J a m m 2 q 3 X I 2 g e o / e e Z A k l E Q 7 w 9 P W t f N c u P h r u T o y Y N x v Q o d 9 d Y 5 u o S M E 1 U F N F w W 4 2 s m 6 j P 2 i O V 9 f S h 3 Z U L Z S Q B a Z B t m o u r F + 3 K 6 J 7 r 6 r 5 E r T C N 6 x S t u w l U K v 0 Z d M J U i U X Y v X L G t D 2 A K i N J U E P c e T F Q W h p v S 7 r v 3 C / h Q 5 6 o s B 3 S I q n Y e s d 7 k m q K 5 z i I 9 a J L l p j 2 W f u A d B 5 I I B p k e / z n 9 c J E 3 3 4 s d 3 N o T F m n F A t r v M o 1 J R Q x Y I h m U B / s e b 4 q b w + I z s I I P I N U 5 H n f r H B / u z I c p R c L R C O 0 p c I B l y g G u V k S 9 1 I B u k W T c A 1 m 1 6 2 U g p b d E h 3 T 9 o C o j C R A v Q h R N f Z 9 + 9 C Y S 0 u u h C j R X I + o 3 l P 0 1 d t u i U l j z S q t v + H C q 7 L 2 A W n / e a Z A A t E g G b 4 7 l x 3 D S n X E x G d C h m 5 M S u v 0 E a a 4 J s T I i 9 q u 0 1 3 e 0 + d 2 d + 0 1 B B P Y B s n H / 6 V Z f 1 q 0 S 1 M p + L d t M y h r H X D / T e F u 0 2 r D Z F 4 T z p h 5 U 4 r P a L N b X 3 t 1 z h 5 Q 3 Q s l M P 0 t R A H K F 4 2 R z e L O X I r K A k r A G l H a 4 + y 8 1 J G U M L D d i a o y 9 o D m L I x A M k h f q V M a N c Y r r / M 2 D S S l m l m o i R e q u j R Z Q b 3 Q H t Q h e Q + w i k A C 2 C A 7 N O w r a 4 Z R D e c p J N e v S 6 Y v D v 2 Q S W t o D 2 n E N J s + U U t + E i V 1 Z M 8 M H b P 2 A K m M J D C 9 C F E F 7 V 3 3 0 J j E Y j 2 s V V h n K Y 4 J E + k 3 g o v P D Z i O j e 0 O 3 C f v A d h 5 H A F r k E v 1 L Q 4 m z b b 5 7 3 u z q E e j x x k P e E v K c F O l N x N l q V 6 r B d J L S c W V W I k D 2 J 2 p j / L 2 g K s p m k D 3 4 u c A W + W X i 6 V Z m t I J 9 x d t / R h u S 7 7 j 5 y P g A R O t x g r D F t c h Y w + Q i k A C z S B Z v 8 + 6 e 4 S W n h L f c T I I x b 0 o h z i I 8 Y V + q C Z K 7 i G t k 9 K + O T O k 7 Q H T 8 Q N N k Q S o Q V Z 9 n 1 S 6 c 9 Z B 5 Q G D t G g N q V B j m k L Q V + Z h h f X 2 K 9 T n 3 B U e R C C B 6 E m I H d T n 3 T 0 e F 8 a h c V c 9 V C i E W Q L v b F f G L y G i o a 6 D Z q z t z q v T n l a P O 1 D 3 Q g l Y g + y i c m A o p q j 5 P H 3 p a O i C i l L J s 4 Y J C 3 1 X g n h W o + K B P I t 1 R W m X u Q d s D c E k u i G 2 U 8 + a z x / X C 9 P 0 m 9 P + G 0 8 Z 3 H L 7 W t J A F 6 2 O 4 X a r 6 r 7 1 j W n M 3 A O 0 M p L A N c g m 3 H M k j e + g + h p r E Z t N c 3 V 7 v 6 F U c X D h Z z q r U F i q c r d w S 2 5 O 8 E d z f m i 9 J Y / J e 8 B W f 6 c p l A D 3 4 i T A 5 8 3 Z b Y M w p a l p 7 m o e A y I w + k l I j U a 6 G o H m K M X E o s 4 q e 2 / 6 M e / p W 7 s 7 a W U k g W q Q I x n n z c O 6 X V 2 Z Y H U 5 B R e j 8 7 z z R F a L l Y M 3 t R + C 0 2 l 7 Q H U v l I A 1 y G G 4 s 9 s W 3 R 3 j y O o w E P d H t x 4 E 7 g 5 Z a 1 L a S c y U T 8 X D E k c U B n A w i r P m 7 e v E P Q C 7 F 0 o A + z p E Q a X T r j N q n j l 7 w E L k p i c X o e K x e 8 A y F 5 d 9 A y G i z 9 k D o P M 4 A s 0 g X 6 + / / W l + 4 b j q r 0 J Q q l A G i K Y V W s H n R o g / T e y n y v u c P a A 5 j y P Q D L L F O s x e q K 7 b f x j r h q 7 a c X B F a w j c v G 3 G J U q H V d l O g a s 9 a Y n p i y F z D 9 C q 8 Q s R T O A b Z F f u x Q L / q a v u y q Q M 6 1 B z M s 4 x t W G m f A Q X N z G 4 w V F S o d t i + 7 a Z M v c A 7 n 4 s g W 2 Q x D Q K D 9 3 H z V V n 7 q O 7 a M x l V I b j I o o n 2 b O C c g Q D U / T l r M k u U 9 Y e c N 2 P J X A N s y n X b G 6 3 3 I U f T D U J V 8 x g x F s q c E V 0 c l y z S u Y D j S U E 2 a 0 v w o o E 2 C f u A d r 9 W B L a E N n B z 5 v V y l h r c n V 7 Y s U W S I v u 3 j f 9 7 U k V / r + h y t Q n 7 Q H T 4 e t M g Q S g Q d 6 f f u V p Y 7 w 4 o T y p / v v n n 4 e 3 1 Y 2 P C 7 R 3 o v q x 2 0 n M g w d F S u u 7 U 5 / 3 9 K X d 1 Z f m c Q S i Q f o k M M 8 7 l h n m D k W P + r A H r D 8 g C A H L E H u E a Q w 5 j q G / 0 H v F x t x 6 4 + 1 z 9 o D m P I 5 A 8 / X v A V a A L 6 6 e d Q + t k R D s 2 l S s h N i d x C V C A f p E V T Z F m E 4 x z m p 7 C d b p e 8 B 2 L 5 S A N 0 h j s U u Y 0 8 Y h R y f 8 J f R F I / z M o 1 7 5 r G / H 1 Y W a h o t L J G N t I R 1 S 9 g C o C C T g D J L A 9 L 5 Z N 9 v u x t R l d V g C T j F x j H I 0 R n X L p o Q B k 6 H m w s 9 s U d W Z e 8 B 1 L 5 R A N s g a 8 I f u 2 j R k c 6 F 0 K j f d 9 u B C S 3 B I a w q + E X W I c f d F B o K r M E o Q s f V T V S X t A d B Z G A H m x e s A D 9 V f W / W K u T H d e x 0 R m G i r c r / l o p R r O B G B K O I 4 q 6 L S e u f V a X u A d C + U g D V I A t O k / m + o O z g 7 T 5 E L y N O p W c 4 i x f 8 6 Y k S Z v d i O 6 D 1 l 7 Q X W 0 e d y i i V w D f J U / b 1 R v p y n 9 z T N D c i + Z G 6 j / / E B X z V Z B E u p 5 g l T 6 y O 1 j n E d S p Q u j z U r j b S P + q S n j + 3 u m b o f S w D 7 M k R 6 y / n 9 q F A o X 6 o P 4 H 3 R / r W 4 O r j e a E q d k M m M m l m 4 q b Y P B T F P s V + 1 t / N T i X t A d R Z G A B q m f G y z X n 7 s 1 i b V b m 2 Q 7 E y Z M q P / F l P M n w Z Z G Z A r 6 M / Z l 3 9 p j / X Z e 0 B 2 L 5 R A 9 3 2 I u p S X a u r R t A X / v l j f L F Y j u f S A 2 7 C 6 N S U F 9 N F M T 2 f g a 4 6 W L I 9 Y p d F u d 7 4 O W X v A V A Q S i P 4 e 4 g b 8 8 9 L U V 3 V K C I 6 V g k u U 8 5 Q Z 9 1 8 g R c Z Q u R F Z Q 0 r a H v B 8 H E W A G S Q T + J d 1 2 x p 5 S q 7 e N L g j Q N L H b A j g + m o S C p R 1 y h x r E l v X 8 Y e k P a A p A g l A g 3 z P U D L 6 2 K 6 N u n Y e T l P Y D x g P 7 d 6 r d G 1 w O q k T p Y 5 m t / P q / D 2 g u x d K 4 B v k e f q u u 2 n X p i L E m 7 t l c 6 u t i g 5 5 n q L e H W N H R C V C F 5 V U F a L I u T Z Z r 9 g h a w + Y i k A C 0 T e v A i w s v b + 6 X b a D Y + r 8 S e O q P c 5 r J q 3 w T 9 i x H i A X 4 l k D s d u + 9 N s n 7 Q H Q 4 e t M g Q S g Q b b H n 5 T / d a K u x E 2 I D b f K p + u u U l d i U q r k J 9 a X o 0 C 0 f 4 O U V h r Y o m f r b v G X o Z J 0 i V R E t 9 q M / J Y D 7 r t Z R j G / j l H k m f Z d T O D w C 4 s h t t i e p r 1 + t s p 8 W k D u y k n 7 s c R i v Q y R n K Q e Y A s j U 9 T V D R j X B G Y Z 6 1 p N R g 0 3 Y L T 2 F U + f W q E t r m P W H l C V k Q S m Q d 6 B 3 6 4 X T E p R D u x P 0 N Y 3 y b u K s T p m 5 e q 3 a s G y V W J 3 a o e 2 u w Q P v 8 C R T t 8 D z E 9 F F H A H S f c + X d + v N g / m R e x c i A n l f X T a G c v Q R X 9 V b U K J K f o G 2 Z 7 p F / A A 9 H 4 s A X G Q g k y 0 z I 0 z c u 7 p T I V y F a M J q / d q 1 Q p Q M 8 z 2 c z h 9 7 h 6 Q n c c R q A Z L Z N K N u P n T x 5 n N W J Z k x S O b s V g d v W U O 7 e U b j t 7 l k q Q 9 A K q 4 T I 8 j C U i D t B n b S e I a 7 s p q l M i R z m G B s E v V + 9 A P i h G 0 5 3 C h y n j S 2 p 6 5 u 8 y 9 Q L u 5 Z U v D r 2 s K J t A N 8 q R 9 z 9 y N a f D G m d A L 3 b g 0 R i p 4 k g 6 u 0 Q b B c I z h Z W s G T J / 0 9 J k d v n / U x 5 n i C D i D 9 B a j A N p 8 N Z 6 r D r X 4 8 Y u L 0 U 7 T U 3 J Q m i g k Q i W 1 L j 2 N W U 9 f 2 h 2 i M p L A N E g p / p d U / 4 2 K P e c d a p a L x o G 9 I w R h F F y o B + v u H L y X i h d Q W W X W B e I h 7 a O 3 z X q x u f 3 h e 3 e Y i k A C 0 v M Q G 6 7 P 1 F P 2 f b c 1 M S T c o U o R E e U 0 9 D / 0 s H K d M o I T 4 X W j J P L s 3 r H 4 Q q m 8 P c A q I / 0 T c D 2 7 7 a 6 2 x o F H Z 7 0 c X q t x R I t O 6 T 8 P X H 6 U P 2 I 6 6 a l 9 h 2 5 M 2 8 P + K y M J U I P s 5 p z d L r a M g 1 6 b O S / t + n O 3 G m 5 Q h y 0 V U + 5 H H 2 2 q Q a T H 8 C W Q m F W G y n Z L d Z e 3 F 2 D 1 R 5 q C C W x / D 9 F k 4 R w 3 c + M g 6 5 v b x c F J h 7 0 F o J o z n + i k F b 5 U q B 7 G l X U z f U h 4 + s b u T l U R S I D 5 5 k W A b d c L F u J N 9 7 k 1 U i U c 2 s X V p X L C 1 r V / r k o 5 h e H q G 2 r / u 8 Q 9 A G s I J s A N U j / 4 j N J J c 2 u U 5 n d D 6 s f a s c 7 y P J t o T X X N T y C o 9 Z u y 5 R Y 8 J u 0 B V v 1 9 p l A C 1 C A p / a / a B 8 h q x g u T s / c q 8 6 y x o n m n 0 w i O E v F h S g 6 O s O 3 R q v O e P r a 7 f X g v l M A 1 y C f r m 7 t m x f y j i S S 8 K 8 o d f F q j w m E 3 Y + e d V i w z c s d q e o N R Z e t x D Z 2 6 B 2 j 3 Q g l o L 0 N 8 u j I 7 b 2 I 2 u Z u A L I 6 r U s m 2 V 9 O r l e 5 r w a U p s x d h U k l 7 A H Q W R o A Z 5 A T k 2 3 Y L 9 f D j / f q G e s T V Y m t C 1 h m r n 0 Z N B K O J y 5 N u q y P m X p U F q t / W G / H u F z g 6 I 3 2 X Z a a 9 U A L g I J n 9 F 1 d n 9 7 S c r g Y L w H l H z s 2 1 K c Y b J S v L N J l K h 1 y b U o h r u f 0 e P G X t Y c 3 u x x K 4 B n l x E q f o H N h 3 t 9 2 1 K j C + 3 L h o z a l X b M m o h s a 3 p D Q M 2 Q k 3 H O t V u 8 v e A 8 C G Y A L h d y G y 2 M 7 W z c O n z m j B 6 8 i s t a R u m F Y J / 9 G V R K Q G s j T L E / u i v 8 7 a A 6 5 7 o Q S q Q R q 1 Y i 3 Q r j v T v d j J b p w g H 4 G 8 N 3 u v X q 0 1 z x 9 8 q h h X t 1 6 t Y 8 4 + I B 2 + z h R J I B r k T n x 6 f 3 V H 3 / + 2 + W y g R z i 8 O 9 F 0 Z S R S K a U N 9 A g E + 3 M l 5 a 4 E u O y K E 7 v M p w / u 7 h l r C C b Q D f L + N K k K z E 9 Y d x T x B H 0 B j l c Y 4 X o T x v N I C c 4 m q m h s B 6 x K 2 g O k s z A C z C C J 4 R 9 a V q l J l I n a 2 Y K z 1 s H o M g o S q G o V 6 L 1 o P O G 5 M K x D V b G w n 0 g f E v c A q Q g k Q D 0 L s R 6 h y t n t v + 7 N u H Z L + j v X B 2 / k 4 F a V Z h U M l 0 f q E e y / m H 2 W l T L 7 t F u m U + Y e g N 2 P J b F 9 E 2 B D 5 + V T 5 6 q z 4 j A 2 G g h W Y q a s a x L o z G Y Z r X S k v 2 1 x H b L 2 A K o I J B A N s j B 8 3 n z C v / P q 1 m R 6 4 4 z 4 g l 9 r i Y o P V Y l p 7 i r i z c q z h s K w L a p T 5 h 6 o L / u x B L Z B k p o u F t f X y 3 b T m m b q H F 6 E C z X k i q 2 y v g g X x z k s C e W T Y g v t l L i H N b s f S 0 A b 5 D X 4 s v l q l J S A T k m d y Y m h E W q W j K Q j U f o I 2 L p m D i v L r E / Y P m 0 P o M 7 j C E C D 1 L E 8 Z 5 y u W 5 r q E O 4 a O Z y k B Y a 8 6 a R P i u p s k l E p T i J r R M e 8 P W A q I w l U g 2 z n / H x 9 0 3 5 a t E u T R K l z q R B 8 F q o a 1 Z d q G q x C K w 9 3 n J x l b L s T T 7 + A B 4 D 3 Y w m I g x Q L Q T d t 3 R l 1 w K d S x S F p i F C G s V b O 4 K z p c o S S n y 0 T j K y s x 6 v G l D 1 A K i M J Q I M U P z x t V 8 w M G W q H j v C M c 2 Z b 0 X r R e I J w g i g B A 3 O 2 i 3 T I 2 A O c I t A / A c 3 f V n e r 7 s E E p 4 f 9 l 1 J / j a o a D 9 V B h I B H D v N y l V n 6 M P 7 u p x / 2 y r 1 9 k k d a m 9 F h N / 3 o r 8 3 i P 1 e L 5 Y / f b d f 3 7 X d H 3 / / 0 w w h v k L v u s + b L 4 t r s F + h 8 H D 1 n 8 i Z T R o H T u R o d J 5 A k U I O x 3 o J 1 / h 4 W 7 V 4 o s W y D H E Z / 3 V x 1 N 9 f Q J I w m O E 5 a c y l C a h E 8 x E o 9 Z 4 b B D a R L a e F A n 7 B W l X i U t w d o T d E E u k G 2 6 N 5 2 / 3 3 f s X r / F o 5 T j D J X m U 1 K a / h D p n i l 8 5 K 1 r i f q 9 N 0 z n M b v N A Y S 0 A Z Z m P j 5 C b a / E 1 2 u m h E c S h K F E v X p V 2 w c x 0 x f w Q n / B t + U P m M P i 3 U e R 2 A Z p C r X i 2 Z 9 b T S 5 f 0 4 X Z 3 F 9 c H X 3 B M I L Z y h y X P r C B J O J Y m K W 5 N a t 1 i F n D 3 C K Q A L P 5 + c B d m / O u u X 9 5 4 / G y W V n l t l M y Z V c j q J d j Y m f p E l V Y s Z g + 7 7 R e X t A d S + U w D V I 5 + x 3 n m 1 4 6 c l V y p l V 6 f I P F y V Y / V j b 8 6 6 x r h u q n D 3 g O Q s j s A z S e / c P P O W 6 w W b h e n G l v X b n Z B e X F W E F Y o R 4 t E a W 2 W W Q Z W T D u n k z / A Z H F + 2 Q v w e Q n 4 o o 8 A 6 y Q n z y + R b C v 0 n w x W G H D k n 3 u k L h Z Q Q Z Q w b 4 M D G S / t b v n D F t D + D K S A L U I C / B H 4 Y p Q x z S F 6 a + u p p 8 d e X h i v o A z l U R 4 z h 6 B S M d k h d l 2 Y / X 2 f F g H q f v A W F j O A F z k I 6 u v 6 y b l a m z w y X C C c s J 7 h q 3 4 a q u p k l J g M Y 5 k v p / l V s v 3 T 5 r D 7 D O 4 w g 8 z 0 J k N 1 0 w + W r k 9 7 u p N 0 X H d M 9 R x V O F f n 2 N Q t s f X q k S m b B b q k P K H t A U g Q S c Q V a Z 9 D y C q Z W z u n Y i 0 8 T A a 4 r 6 Y X 9 b 6 i H F e S M r U k j g 9 r M 4 O m 0 P o O 6 F E r A G q T x 8 3 j z g d n R l O l g d G + Q g O I s Z 2 a 6 d H k E 6 z e j v q E a A 3 X L V u X v A d i + U w D Z I q 5 z z 5 v 6 6 X V 8 3 S x O 6 J 8 v m o 6 a L H 7 C l n t J A p 8 a P W 6 S + D 1 f l c Q E L p k j t b e 9 3 i X u B V n + l K Z g A 9 y T I 8 l P z + U / D X u z m c G V s o + a R s 3 M o w w G 0 p p t T V 0 o T 3 m 6 1 M m f 1 5 / S F 9 1 q z P 5 x c X 6 / b z e a 5 4 v d s d L v 0 y T 7 q k / / g p 1 k Y A W S Q B + u H b s 3 N 1 7 g D D / x D R x a R G T I D 6 I Q g P T B e m P r r L z e o b / D T 1 r l 7 w H U v l M A 2 S K f I F 8 1 D s 1 g Y l u m j f 3 D A z R c 9 k D I B Q E p M G t M 8 x 1 q l B m W l L 2 G 3 U I f c P E A q A g l A X 4 Q 4 t q z E O L 8 s l s Y T 1 R n B P 4 U R U c E 1 n F z K 0 O B i x i p H 7 N I a 1 C l x D / z + / V g C 2 i D 5 / e q F b a o c v o L B x h D s o B 1 y w M W K 7 W e B q 1 X U 8 y G G 5 0 1 2 D E E C B n F m / W L t k / a w V O d x B J y v / g i w P f d u g e G X u a L k n K u m y o Z 1 Q l l Y b 8 M V j f S 0 j O r M f i h S 5 + 8 B 3 L 1 Q A t 8 g O W t v 1 s u 2 W Z l 8 B X 9 3 p l l a I w J S 7 e Q t S 0 Z d O V n j P L O + B I 9 Z e w B V R h K Y B i l X + m q x 3 T S m V 8 1 O 5 K S / S x 1 w F 8 5 g S a Q 0 5 K Y e n R p g Z m 5 O i f h b F y K G v D 2 A K g I J T I M U V H v F 2 F y 7 N l y B N b P 0 W X P X b Q / O f s n Q V U M W p E S 7 f 1 c P h g d e V E x s 2 N 6 E h 9 y 9 4 K o + 0 h R I 4 P r 6 W Y D n 6 w m X Y B M R 3 J l 6 D 5 6 8 m V q X G s 7 8 O I u o F 4 K x L Z x 9 y t N H d l e C m M c R Y A a p 2 / P 0 v J x D K h N k f m x S J u U I 5 c G A c U p d Z t a P G j n E 5 g 5 S G U m A G i S R 6 b R d 3 x i X 6 F B W + h W m x O j i e 8 j z l K m M C o 4 3 1 f 1 x o Z b c h j M U L q P 0 G 0 Z w V O Y e V u r w i a Z A A t X X v w a 4 7 7 5 t G 6 P c o T v v 5 T x P 8 7 K X v x t e q S k I F w h s 2 Z O Y + p y n r + x u l c 7 j C D S D d F 7 m E v S p W 9 7 9 D d R 9 7 k d o 9 F D / 1 e V f q P s I M a H r b l 1 8 G J N 3 T t y f x x G w B k l Z e k J F 2 M n M Y 4 p 7 p 7 K n m m q + d c 5 P V N v c + h y d C f u 6 W 5 6 z M A L G I I d X n 9 S F 6 N b b W 9 a s n i Q 8 9 K M 0 z V E K L g p E m K Z D t K Q D x w A k u h + 2 t 9 2 5 a o M 7 V O d x B K x B j s P 9 t l o Y R 5 K d e X h S 0 e U t O u 2 0 G K L T l C m p O c T W D O 8 + Z w 9 H 6 D y O Q D N I A 8 8 n 9 l q X t F B 8 x W L G M N S A 6 n A l o p S f K z q L f T 9 m t h e 6 W 5 y z M A L N I F m g T 7 9 E X T s n Y 5 M B 8 R P / E w 2 q M i 9 K 4 u E n d p 1 T + U p 0 h 6 u M J K A N 0 j y Z f x c X H 5 G h N L G R P r S r F e y P c T 7 u g O / R V F E G Y + y L J s H 2 K k U E j 6 4 b N E L b o 3 T K 3 M M G v B 9 L Y P v h d Y C v 0 k t 6 4 o v m s 1 l D w B 2 4 6 D 8 n a Z F T B N S L l m c N / O 0 E r U p b c H e p e 0 D X E O y f A C / / U q 7 v D D V 8 3 U l 1 V M O H S 1 g y a 9 F z V / q D F n l v B l j r w d 7 e b k / u U / e A 7 D y O A P V 9 i B X 8 y / b j R w O m T h i E a h i Z S Z q E Y f J x p W I 3 x k 8 y 1 E j t V y o J e 0 B S f Z c p j A A y S A b h q 2 5 z t b j f 3 J n s d l + 6 4 e b j k p G k e Z z V S g 9 4 u A M j 5 J L z Z k U M 2 n b n n f K e v r a 7 C 9 N + L I F s k O z 8 Z 9 3 9 z b I x k R x c T U W l 2 N m U m J 3 0 k g 8 9 s H H E N q y 8 W r F S t k V 2 z N s D r j K S Q D X I y a j L r j M N u r l + 4 K D v A Q k f P 9 Z H g h B Q V x B a s p + Q U q l 7 Q H U W R k A a 5 N u m n 7 q 8 b m 9 M 8 v u u J i 3 S Y 9 x r o C R N t F D G o + B w I w U R W x + p U 9 4 e Q N 2 P J Z A N c s 7 i 1 Q K 7 C c M 1 y d k G X B 2 j 5 F 1 j x a q Z D l Q h 0 B 7 F Z + E b c O 2 z 9 o D p P I 7 A M 8 j N t 1 e a + W z 0 7 n R y 8 2 U g C p X Y M k c n a 3 f z L d M 6 r 7 k / 2 Z 6 n O m k P i O 6 F E q A G e Q N + e 7 9 d G R 2 K H P m c o 4 r F 3 X d S B c B F I c o R 5 a n t q W V D x h 7 w F I E E m k E a n V M k u e p M M v u u O A 4 o O V N H K h k t 1 o + Z 9 D i N U G f P 7 S V 4 h q Q 9 A C o C C U C D Z D l c L l Y b s w q w 2 y 4 N 4 o R 5 X E 8 F f S X M A s M s t h + F G h P 3 g m r / i a Z I A t Y g e z X v H x b b f 7 X r J 6 Y s H F U e G J v B 6 g R N w s m h s 2 L E r S h j O j X W 3 d R H m U 9 f 3 F 3 t w R R N 4 B t k 9 e H p X t z r 9 u O 6 2 d z Z s r Y / N c t N i y A z + / e 7 d o N u 3 p Y G P E O + s 7 8 / W m 5 / / I 6 6 E h z t O n s 8 l c q P 0 A e O U / t C o e y O u Y N W R h K w B i m K 9 n L 9 s D A x t 9 2 d r j l U X 8 Q d d O m X D l y S R 5 y u 9 k K U f c 4 e l u o 8 j k A z y L P 1 h M Y p V K S T 9 f 3 q u l 0 a H q o X z f r r t E U f s r N a H X M D T m r 0 s M Z b E w z C j C u w e q r a P m x U 9 k d j 7 h 7 g N Y Y T K F + E 2 K u 5 a K 4 X 5 u b q S x q v q 2 4 x 1 I g P C y / j x S l 6 W L o O U d X H d Z 6 j P 6 o E g u 2 a b 2 P a H p C V k Q S o L 4 O U 8 G C C c f 3 Q b I 3 j U S + v m 9 u D O z s y F c X R q v R G 9 a U Y x W c 2 Y 1 g v s S J I 2 K F 6 N u X t A V h D M I l t i A v 2 z T 0 0 / c U 4 1 z Y X H H W n E 4 C U L H q F C k t d a o L D h A Q p l y f r U p N O 3 I N O w F 4 o A W y Q M g H o y 1 x 7 n 6 q h K 1 d j V B 9 N 4 n Y l H O + 4 q t L 8 G 7 z r + 8 R 9 r N h 5 I A F q k E M 1 p 9 j o L s d h q P l i d c l d w p V I s b y n o p O i u + B 7 D q i 2 O / G Y t w d Q Z S S B a p C k t C e X q q u X D h q U N M o L l B 9 0 H T F G k C e u G S a 3 v h E P S X t A V A Q S g A b 5 1 n m L G X a 3 7 a 4 M r 5 w 3 d 0 v u S 6 N N 9 i G v w c h k l V k e Q + H X Z 2 q B n l 1 V Z E l i 3 W X V e X t A d S + U w P X N q w D Z o 9 R n t r x h M U Q z 8 S K c t O U w T c 4 p + M M / 0 6 9 X x q b K I k 8 T 0 L b d f l X e R y p r D 8 D u x x L I B t m Y O 0 d i 0 i T + 8 O 1 1 f / s a I t Z T K A U g B j y 5 O v J y z e K I e 7 H 6 i d 0 b p 0 / c A 6 z z O A J S D 1 X / / R J s C t s A W R u 2 O H 2 I 1 c q 4 K 4 F C b 3 r 3 G 4 3 2 H s H 7 t 7 j s e f h w 3 8 + + H M X s 7 3 9 v l v c t f 3 7 5 0 w 8 v j + 5 + / O 6 / Z j f J 5 M f n 6 x a R j 8 W V i U j t r E i n / s 3 P s D O d v O H L U q 2 F m n K s / T a n E / e w H q a P N M W S a y L E 1 / 7 r 5 k v z f 0 3 0 2 5 P 1 4 l / d y r Z P 0 p t F i r a I s U 0 C q Y R h U D Q V a r 1 I 4 z i i c 1 I p 4 1 r r 1 8 O Q 9 f S h 3 X V J R C C B 6 M n / C f B K 8 r r Z b J p 7 w 0 X T o S d 8 R G e z i M p o 2 n l L B g 3 T j K 1 X s e b t z q 0 h b y + Y q g 8 0 B R K Y B u k K z w b N L R N 5 u G v z C N p f I 9 P 6 g M 8 H r p k Q N J k r n N Z p p G x r c X v i 8 W + L K X k f 9 V l P X 9 v d U t 2 P J Z A N 8 p r 5 u l 2 a u y P O x D t L b G u x + d l R w J C j U t M P p i t S Y v I i H l L 2 g K g I J O A M U r v z 1 + b q z o y n O 7 M u t l p u v V l c T z R N z l i E b l I M Y m w X 6 p i 3 B 1 B l J I F q k O Z c F w 0 b 6 5 9 G 6 o G z J i Y z D x U u m N g R 7 B 4 z 6 F N R p b P X 2 N V 5 e 4 B 1 L 5 T A N c w 2 5 i 0 M e R O h R C s 8 O p N J w a 6 p U E K 7 q a 7 N w U B A 0 S h B 5 N H 6 E n z W Z + 8 B W x F I I B u k U A o S c d 1 n 0 1 3 J T X N a F R 6 y i H k z T R S K Y x S x 4 w o N T 3 s e 7 p C z B z x F I I H n y x C f q W e 3 L U w g w 6 P G q b 6 u 8 i B O d l J G O G I e T 7 Z O d o + a I W 8 P m I p A A t M g 9 X V f b v G Y + P z R N K L 0 q A r X Y 3 7 A d 4 2 a a m E S H + G x i R 3 E 3 F J U K p M C 6 + u S T t 0 D s H u h B L R B F g w Z R D d S g 1 y 4 v 6 u B b j p a D P p S F h z m f n F / r 5 V Q S m b f j + 4 z 9 g D n P I 7 A M k j 3 9 9 N m e e 2 X d p u i M U Y x M I l 1 6 U H R b t M k y p n S t 3 3 Q j F l 7 Q F R G E p g G 2 Y 4 + 7 x 7 g 3 J q m 8 9 0 R D C p o 8 H m 6 4 4 w o R / i q Y r j Q u p o / Z u 0 B U x n p n 4 D p W 1 q 6 x k 3 X 0 T g L + 2 7 G c G 8 W 7 y p J J W N K e B L w a L V d p k P S H h A V g Q S g Q Q 6 x / L J Y m u 5 G r h o z D A 4 y u V 0 V k 3 K n a s y U l a I A 2 f N F V M 4 e 0 J y F E V g G 2 Z R 5 8 9 e n z m g p f N E s R l m 5 A 9 5 x M + 6 4 S l 0 s n o Q 7 y 4 j n q P K 2 j K w n z Y a U P Y A p A g k 4 L 3 4 O s M d 2 d r t e b L Z Y B x t e p O r t 0 t 2 v B + + 8 A 4 K a s r s m e Q b J R 9 9 z a 4 5 Q F m n Z v 1 B t 3 6 N j 4 h 5 w n T 7 S F E t C G 6 L 5 t 7 a U M i B 7 u d h c M f 0 3 1 o E P C G 3 G 3 o u h G i Y S + s Z b U 2 m o 0 D g v 7 Z W L d O L T 1 3 b X a t s L J Y C 9 D N E A 8 f 2 2 + f T E J u z I + Q W t 5 I i 5 7 T q d h h q Y A E a 5 X t 1 6 b S 9 I O m s P q O 6 F E q g G 6 f / y h h U 5 a q / O S E s / u n r I 4 C F R o L A A A 1 P 3 Z V A z Y i Q U 5 p n 1 4 3 R I 2 g O k I p A A N M i n 6 Z t N c 2 M q 3 D s 7 V q n + K Y / Z n c j 5 Y O d T K p K t 7 S r t k / a B p / o 4 U x w B 5 0 W I x + n Z u v l i H j p y 7 0 Q Q R 4 j p x q V e q P A H I 1 h K C W 9 W W 1 y H 7 K c P 7 u 5 E F Y E E s k G 2 2 N 5 f 3 X b d 8 m r d f D J 5 z 1 5 g Y r q 4 G S / I h 7 w q I Z z M 4 B G 1 Q T 0 H i n Y c Y 6 A F j X H r S c F H q X v A 1 h R N A H w R 4 o X p W f t g H C x z L J 0 M H S m p Y y W f r M v 5 E R 6 0 6 I 4 l 9 h a 0 f e o e o J 3 H E a A G K Z 3 M J W 9 9 Z z p f 3 V U J k 4 r B b V S q 9 H 0 J p o P i h d K B s 9 2 G h 6 Q 9 4 C k C C U C D r B K e L N u / M I s 2 V n 6 d 0 1 i U i n 0 S p T C 6 N b h M s J R V y r F r i + 2 U v w d 4 9 2 M J h I M 8 a J m w e M L 1 5 3 Z x e J 0 F C o V V l b M F a 2 Y S z T c q h 8 r g 0 p r K P W T s A V A R S K A Z p E T g L y h n f D U U l x z V I F C O S z C V g L c 9 r t A a n 4 m 0 R N T I u k f T Z + w B z H k c g W W Q x Y e T 6 6 e 0 b d w 5 u U d q K K p 4 P G i B p w S 6 Y 4 X 1 o 2 b M 2 g O i M p L A N E g n 9 5 P r Z m G a + 3 T i g B g j 1 p n G B V r m e n V m x x l E F u 5 G 1 n T 8 P m E v Y P J h p j g C y i B N E K F O b a 5 M L V R 3 X P w S o k q c 1 i C o A c W z S b F 6 e c D Y 3 o i G t K c v 7 a 7 o I A I J S I N k 4 v / a f v q E + 7 N P E 8 S M 5 0 q t 6 v j 6 j h s n X H I p A d O g s V 6 k U 9 4 e Y N 2 P J Z A N 0 g z x / f a Y E b d e Y c p w O 3 K 3 Y g s 4 D v D w k U z W K 1 a 5 5 + U 4 x N h r P J L 7 U Z + 5 B 3 T 3 Y w l 0 g 1 y 3 v y i R R 9 O 1 1 8 m x m j C 6 G C O 1 O 9 1 5 4 e f D a 4 m S 2 n r B D g l 7 w F M E E m A G e a 4 + 5 a l 2 s r 5 r V p v D j 6 J C 2 Y Z 6 X 1 O 6 f 3 S q R n i 7 J 9 9 k h L i + 8 w D n v z V T O 3 k X I J f l f 9 8 v t m Z X C V c t 1 P i 4 q j K G 2 x S t T D t w 0 a t R E g D W j 9 I x a w + I y k h i h Q b Z R D 2 / R 9 3 c a F f 6 F r v S z d f l l 2 a 1 O L i 2 g 2 L i M / P P 0 J N m K C H 2 B 6 w U 8 9 U D x 4 6 h N K b u A V g Z S Q D 7 9 i T A x Y p I w q 3 h e u S j 0 K u 0 x H A P G Z c s z d Q a b R 2 c 1 a w r v S p 3 D 7 D O w g h M g 6 z v n i y X 7 c 1 t s z J d j 5 w D W y C 8 y t M G n V W 9 F y v R e k R 3 w N Z 2 y U 6 / g A d 0 9 2 P 9 E y A + Z X j x y q S y 4 0 Q h L o 0 Y r Y A U O p X w a z X h h m B n p Q z X 7 L b h I W M P g I p A A s 0 g N T s g a z w 8 w S R 0 K A d A C Y I 7 0 y T H U i l D 4 Y r 9 V 5 W C 7 T D V e X t A d S + U w D V I O Y D z B V O L W 9 M 2 7 P A m D K E b l / f d 5 p u j w l q g h W 0 L 6 p i 0 B 0 x l J A F p k B d h i q e b r 1 v T l c k V p I x e w N r O G L 7 Q m P J 6 x a c 0 L 2 t r T M e s P W A q I / 0 T M H 2 z 3 b Q 3 p s P U o c A Z B S T k H a j t 6 + s v E j u U 9 Y H V + p Y 0 p O 0 B U x F I Q B q k v h m W p P e f P 4 4 v 0 j m P 2 / G D N Q L C K F d 0 l b 4 S o Y x g I B M i r m v d r t G 5 e 0 B 2 L 5 T A N s g n 6 1 M 2 t M 5 0 r z F V S 3 C h r S t 9 q t a Q I B h j T L L U e r H O 3 W H Z J T 8 3 2 2 1 7 T U N 7 3 W 4 Q t h z / 4 v m i X V 7 z t w M O R 3 9 t F v + 5 W i x / / K 6 X w z z 6 / n / 8 B z / N 4 w g 4 g 1 S 8 v l w 3 q 5 t 2 q f Q I z x b b r / w J 9 h n / e 9 q t s X w 3 n b S 4 S N s b r l k L i R b q W K U k A e 9 3 X L t 4 X v L u Q f Q M s A 2 3 J 6 P c 7 5 D b 3 6 L 0 e x K i n v k H V K 8 N 9 a V v 6 N L Y q 1 1 n C b R e L k p 9 c b D f f R l o x A a G k l J k K h c a A V S Z / S 3 w e e j M c E X d m Q 5 q k 8 G 6 j v h P P m n 9 4 Z y D b R k s E u u 9 T W H s 4 b C a h R E 7 m 4 e P 9 + 0 q 1 0 / 2 K F 2 N H m W R W g D Y k u n b B / / + M 4 E P w U s 9 C O 3 e 9 K J 9 6 O 6 k E o E E o E H O H p 2 s O K 0 f D N u Z K 0 B 7 s y O m d i H L j m d S j T M O B C + 8 y k x H k l F e d c j a w w I V g f 4 J i G L x z v y 6 k f 3 j T C + 3 Q h c D A u 1 O C B n P d I g E u B 2 p a W 2 7 V a r z 9 o D q X i i B a 5 C y u e / a R s + K z V 9 / b u r j t D h q + D 3 5 5 H Z E Y 4 t 3 X 6 V G 7 q 0 7 0 E P O H h A V g Q S e Q V b I 3 z W m K q r D b R c p q U e v e M 7 R m s F P W i D 2 a D Z f f U D 5 K I r A M c g T 9 G k 5 6 z c O Z k 8 4 P q M c 0 0 c 6 V + P x W S X Y C C B X b k + e l f L S 7 i 5 E M p L A M 8 j h E 4 p p u A V u f R + g y v N + K J U O d J 8 M u R N I I l l m 3 Y 6 c E v e w S P d j C W i D P E L f d k u T P Y + 7 N g e D K F m K F o Z e q j l j 2 D i l V / a D R S p l H 3 g + D i O g D L J p p b T U T c p S D p v L 2 A f A d 5 6 U p S o c 0 t X 1 q L I n g f R J e 0 B z H k f A G W R b + U O 7 X l M w N b x D X S 1 O v D v L t M j K q V 3 F k y X L C q b + F C X E 7 s k y Z u 0 B U R l J Y B r k E v 0 V 1 S G T f K q b 9 w r d R w r d W T Y p H N P R q G r o P J X R 2 M 5 Y V u g z 9 o D m P I 7 A M t D H y n J p w t L h c w U m D 0 O b S s 1 4 q H s z B 0 i / i i F r 6 w v R u 4 a k P c A 5 j y P g D P L N 8 o w B 6 4 / d 2 n i A r q 7 R b D w 4 7 1 m 9 W 9 A b V 1 U + f R m i 7 I e g F J Y Q 1 o D q t D 1 g u h d K w B q k z g W S r 0 / s u C u 2 4 s 2 o A X d A p a E U o / o 6 R 4 Z m E l G F c h e l F P 7 Q R 7 A 9 R f u s P U A 6 j y P w D N L i / O d P n x Y r a M + f D f c i h x d d u M 1 R l J R 6 Q I G L L l o X S i f M + m I 0 J e 4 B 1 v 1 Y A t o g L 7 z v m x W E g F / v j f K 4 c F i 6 d X N 9 c O E S 5 H E p A R Y R A / X j J k z Z C L / z O G X U y L q d R u p H K n E P 2 O 6 F E t C e h S j n 9 4 I C 0 l P z 1 6 7 u v v g 3 w 5 6 c Z o p w O 6 8 Q m c 9 r J R B m 9 5 a Z s v Y A 6 3 4 s g W u Q d + A / u r W p e u S S f K e a p S x X / B 9 0 t R f y H c 4 8 h W L f 2 S K r 8 v Y A 6 i y M w D N I 0 t 0 L 6 J T d 8 t q k z H j W L B e f u B 8 7 m P 9 T f g E M X m e J v g f D u T u m + 4 3 q f G J N T 9 G p e 4 B 1 L 5 S A 9 i z E E c B n 3 b V R I N e l O n n G F o z S G 3 e k o Y C P j j V m L h k e P b Y L t c / a A 6 T z O A L P M H X J M R Y 1 7 b 2 O Z T Z 5 o e L e E k O Y 1 E U I r s I M 1 M N y t z 5 X 3 6 v U P Y A 6 j y N A D V J m U 8 8 / G R 4 3 z s p K a i J X 6 V i X L M q p r J R n q N T Y e z v r v D 2 A u h d K 4 B p k c e l s u V i Z 2 6 e O G u K U 7 a E D 7 q Z z k Z + n z c Y g p z W f b E z Z B 6 L D x 5 k i C U C D 7 I h f N n / S m z F N E 3 0 D 5 9 m a t I 5 C A k N E i C R M 4 s Z 1 c q y s K I v a f o x z T H n 6 z O 4 o D j K S A D R I F u 9 p u 7 7 b 3 C 7 W J o 3 j i 2 a z a a 5 u 7 z f t d j t U / A 9 Y L 4 T O z j x C l C g h x n 7 7 L b H n y Z O K W X r r W 9 K U v A d w 9 2 M J e C 9 C v P 2 e G s 0 + n J Q e E j U 1 T / G B W 5 I + U J m 5 5 m + / w U S L d L 1 A u Y s i Q A y y 2 v C h + U o R 0 H A 3 c t U Q Z 0 g i L 3 i / V P p q p D i 8 c J A Y v r Z + l w 5 J e 0 B T B B K A B t k O / 3 C P 0 O a y 6 z a m 4 S F m r D 7 q s a I D 7 r e p c j 9 D / i B W 1 a L h W V o e 5 w W 0 l c T e c 3 2 X u A 9 g p 6 8 0 B R P g n p w H q D k 0 K D O e 3 T Z r c w f O 2 Y O G K g N 7 b 5 5 N H D N c 0 R Q l i R u U 9 Y m q 5 B L H 1 K e P 7 u 7 C Z I o m I A 7 y W f O h + 0 z H 5 p d 1 a 7 T q c X K 6 p j D u i 7 Q s a 8 U X 7 J d v H A F v W s I M t d e y J v G j P m 0 P 4 O 7 H E t A G e d a e d + b J C l d 9 O I b a E D C J a 5 b u h C s 7 d V S o Q U 9 + Z N e x 6 b P 2 g O k 8 j s A z y A 7 c h 3 u E / X z e n S A T K v u W S U w V P 4 g i T 6 k I q 3 K w H Z p D z h 7 g F I E E n k F e n b T C 2 / t l 9 2 f 7 N 8 z R l 4 g 2 1 i j W 4 B K h 1 2 t O H 4 5 q v 5 q t t 0 W 4 / y 2 O + t / h a F Q C c D i V / Z M x n E A 7 y P n 6 i + 5 + u V 0 v T M U J h 6 Q X 9 K S Y K p 4 A h v R S o J F Q l K l 1 p V / n 7 W E N 7 4 U S u A Z J e T l Z o n v w y f T 6 c S Z z w i K F n Z b B Z h r X L S p / i i c R F 9 a o j l l 7 A F V G E p g G q X T y O x R b o w H e R b f a O q C R Z p U i H E K A q H Y M J r z S U u q H X J 5 s d + I h a w + Q i k A C 0 Y s P A b 5 k z 2 7 b D f X + 5 k 4 d t F e o 1 x h K U L 8 v 1 j c L B + S I l P X K j A 1 y y C z P o T 6 M c W V W 8 5 q 1 N 0 v b / Q J H S n z H 5 R G 7 F 0 o A / H u I 1 W G 1 M m + 6 z 6 3 R Y c v N M x a j d g r C M N S m P j o G l k i y w F C z f u 3 s 0 v a w b g 3 B B L R B v m P f d R v T k I a j t m u q H O + y V G / E z C E z n s F Q V Y r u j t 2 b R + X r A c 1 Z G I F j k A 3 X d 6 1 S C 3 u 3 + G J 8 x P Y u K k 5 m N B C b Y q e t J 7 U w N A L U I 7 Z C s N 4 a 0 v b 6 q E / 8 6 C 2 W j J t b l 9 s v n 0 n E E u C e h 7 j / P j G E 7 G r n L S E r 8 Y d u u C K 2 U 6 c J g 1 R q s M p u l Q Y w g h z k b n v W X i 1 M E 6 s Y b n 5 F y / y 6 v z g d s p l T 8 y R F c 7 4 3 G R 1 u R 9 C 8 6 d A x m G x 9 j P Z J e 9 h z 5 3 H E u r x 4 F u D F d 1 D G V R J J P m + 8 t O P i F D p 3 o i v 8 E L x r N t z U 3 g 2 E x I 9 U 2 h 5 Q 3 Q s l g A 3 y w q t 8 R h d L s z 2 w q 4 I S F f 4 4 w 4 y d w 3 R 8 y T A Y V + C u p T x 8 b D f e K X E P y O 7 H E t A G W V J 6 1 1 3 d c V N 6 u Z n 2 2 7 k 0 l j N 4 a c w p f 2 B 0 C X V h S X l C p z m C A t b n q k r + a E j d A 8 C m a P 8 E i C 8 g B H Q 3 R k a T O y Y M A z Z F h R a y X r t c m u o I o p N 9 T 1 2 n 7 Q H Z v V A C 1 j B b O u 0 D C 1 f N D P E n V a c x H L o O t e q Z w s n V m L K a P R + u U t k x M u c Q E e 1 d J d R h O B t 6 c s e Z 2 A s l I A 5 S s P 7 F 4 u b 2 i X 3 Z U U V C j W Y U f U 2 p x 1 R 1 Y e H G p J m 9 w o D O 2 c O y 3 Q s l M A 2 y M q E K Y 7 D Y T A P p F 4 u r 2 4 X m U R z w 2 Z P B j K C 1 H k H p 1 9 s x 6 v X o L j G R b l 3 x 1 3 l 7 w H U v l M D 1 4 m W A j 5 / 3 V 9 3 2 i b W q m + 9 n z b p j e O H w y i A Z S k x Z X L B U 9 V 5 c Q 3 t K 6 M a q 2 q J d j U L n 7 w H f v V A C 3 y D 9 8 1 4 1 9 5 / M B q Z u 6 k 5 K c V 3 d j 3 f + E s U x n g P M 0 i n 9 N D t M x 5 w 9 Q C o j C U S D r D 7 9 0 T V 3 9 6 Z 9 2 A 2 g 6 T E O p Q g K 6 D 2 Y q i J T V j W V R K O R h F F e a 0 j Z A 5 4 i 0 D 8 B z r N 1 p y 7 E l + i 9 G G 7 C L q 3 d 0 z y D v D Y x E S k Q 9 9 c o e 9 6 L S v 1 I J e 4 B 2 f 1 Y A t w g n d 0 v k W Q 3 s o a H F 8 6 v q I W M J I p D 3 p s i F i i + I X m t f T B w G k Y l u O e G 2 + 7 B Q + Y e g B W B B K q v f w 3 w z v S s e T D L 7 K s b o A v u S 3 k c R w z L x Y + 4 L 9 y d G F 1 O v 0 F t a 8 j a A 6 I i k E A 0 S O 7 L s / s v j a m j 8 5 x J r M X 1 4 W + + 8 C I S v C w h + O u X T Q x v G C X o b z A 3 6 X P 2 A a f 6 N l M c g e b z E G d y n r X L 5 q E x D r m + d C N y q K r + c E b z d H r K V P k x + s 9 o R t j b q u m 0 p 2 / t r q y 0 F 0 r A G q T I I a S r r y 1 6 h o Z r 0 q t m t W k O P r S M C F O J L j B k f n 2 Q K i u M C m 1 v B n G s m z k 6 b Q + w 7 o U S s L 5 6 H + B p + g Q t w t 3 N l z l l y N 1 V r 8 X e l w t r i K T M S t J 5 t e 6 m B 0 C N C P L C + 9 v q b t U 9 m O R l n S v 2 Z C n q W n m 5 W 6 o Y v c M 9 r M 0 D c 0 a / v D 7 H o 2 f N X b d t H P K X n r T C / C l I u Z 4 X z e q K j q V h 2 3 X W Z W X W E X I E 3 r O 6 M l j j S p Q W C W x v 6 y r S m L a H b V d G E r t u k A 1 0 i r v m s q D L f T d B 0 1 B V j s Z L L / t u j p 9 f w U y r 7 b N 0 S N s D p i K Q g D T I v b e v 1 y N t 2 K 6 f K O i 7 F K z k B o x W Z U W n / B G f q a x 5 s t b f A u 7 2 d v o F / I B s C i j A D l L D 8 u w W k u 0 W M r B h W 3 b m 9 l c c 8 6 R B n n 9 H / S 7 R H K h q L k / W I E + J e 8 B 3 P 5 a A N k i z o g / 3 y v D d + M 5 x J 0 + K Q n R N W T / D R 2 P c n R E D 5 w m b x D H 9 H N v t W a f u A d u 9 U A L a I O V J z 4 f p q u 4 T F f / t r R q 0 u u y 6 a 9 P o h r t j G O E Q l G c h O e m N m s I / M 7 B 0 6 O y V h d X v c d R 9 O u J 3 O O p / A w + A P x 1 T I B / k 4 Q w 3 f H P L z K T n 7 Z q R 1 x J x W l 1 l Z A g W j Z g y s j + T d d 4 e A N 4 L J X A N c r M + b d a r z b b 5 u D S V p d x K 6 l E y L v E O V E f v w G R j v 0 a L g j q G 9 R t p l 7 0 H f A 3 B B M J h i u r d b 5 f G c S x H X L a 0 r l C p V f X F g c u W I c 9 W Q S e 3 N + E 4 7 T P 2 g e g 8 k E A z S B 7 b K H f 1 N P f U 2 Y h z y d 7 L X E A 0 n b s l j j k l 3 H F c 7 W 3 v V 5 N Y F 7 x Z D / g a w w m U g 5 z 8 + J n a x n 1 r O m z d U c f p 5 0 E V 3 5 n n J P i 4 0 g K y v z y P S X v A V U Y S k A b J G 7 + 4 4 l n 7 L 6 M 4 T F / 4 Y E U P h d v + h n V I O o X y z m G O s q 5 1 M T K O Y K Z W 6 O x R u b J d u T p 9 D + j u h R L w v g 5 x C O 8 M e T 1 T i d m Z Q k z O Z A c 2 d L s F S z U y Z n Q L i T 1 r i Z g + a Q + I z u M I O I O U h z l t V q s n e g b X z e 3 B / a 2 Q l 2 a u O c 9 3 h y v P W R S n U 2 Y A 7 P 3 o x q Q 9 A C o j C U h f h r h C n y P O 5 d V 5 m Z J y W n P 1 x T V 7 v A s j c R r n e Q w R y v r G N G T t A V I R S C I a I k / m Z H F n J C f q V q 0 z 4 n + K F H F a l c g R 6 E c O O o p Y I e F Q Z 3 2 g 9 s l 7 w H U e R 8 D 6 / i x A Q s W z 7 v 7 m t l 0 b J + t c X X / j Y z r v G S y K C V G 8 r d S 7 t b D v 7 U 1 5 e 0 B 1 P 5 Z A N s g 7 8 N P s C m c t H 2 Q K u B J h y j H V I 3 L u v i X P 2 M x 0 T T L S K n R y f w u l I s i q 4 W X z x F n q a n 2 m i J Z y 1 d 0 d p Y x I 4 v 4 J P V H N O t u N 5 Q x J e 1 i c I t A / Y W X + s m 5 M g 8 x u R n L y Y z q w S p 9 J d 3 C U O H h d M q e D y a s t m i p j D 1 j O w g g k g x y v e o 1 f t q l J 4 4 Z h i o s K x P 4 k n X x x a o w / o z x i W M N 6 X a q M P S A 5 C y O Q D J J Y e r p u / j K / W C 7 b z Z Z 6 k b N S L x L C 6 I F Q 2 9 U L t E J 2 I K r R L 0 2 t 7 7 d j 9 h 6 A l Z E E t p e / B 3 j H Z V s Z d b b m u i + / b Z v b Q x c A U 7 w f Z 2 3 U O K r p y U R l X d i r W P Y J e w B z H k d A + V u I u r P P 2 n b N Y j x / w r n V 1 U w V 1 T 7 G z D P o S + M b V F W M K C I l 8 T c 4 o q v c j / r M P U B r C C b w D X K 2 6 p c l Q x u G E 9 U h l 4 n l m c A d R j x C Y 5 s k D O g g U p r m 1 o K W f d 4 e Y J 3 H E Y g G y W I 6 b b 5 + W r T L Q e d w v v + 6 8 1 l m R q N E Q q 3 Y s Y d h n N Z U d + t v O F P H x D 2 g q r / R F E o A G 6 T b 8 k W 3 Z q T b s F Z d U B 0 o 7 + Z Z T W d N S f I P V A e l L I C y W m J f 3 h 0 y n j 6 y u 4 k 5 E U i g G S T V 4 U X H E K R p k T r z J K s 5 U 0 s o D p p v h n 9 r Q V V w a L L Z F R m G p D 0 A K g I J Q I M 0 I n v R r o z a 7 c 7 e M a j y Y 9 G a 0 E U b V 2 j J 6 x Q + M K P o 1 n W G P m k f e K q P M 8 U R c A Z J U k E 5 o x t V l e a H q D v u L 1 p 3 W U 3 1 d r J Z Y K 6 q S J l c p v d i W z g a 0 p 6 + t L s t V w Q S k A b J 8 r 1 c L O 8 W K 7 M 4 h K v S L o e m 8 k B H I E I f o 0 j 2 M O D K / J y p Q m 8 U 6 J n y 9 g L r + I 2 m W A L Z I F s v l 9 i 0 b o b S w n y x u p q B p O q Q x b g C I q W l c W V w u W D C t V b + 6 H a n 6 Z D 1 9 K E d r t X + 8 0 y B B K J B T k B e g i f a R e Y K o b o i q f / + + e f i 4 O U k v B X q m m n l W l c H 2 Y Q j Z W 2 k e m y 2 u O r c p 0 / u E t u 9 Y A L f i x B 1 B U 6 u m 8 + m S v 5 L J w Q k 9 H i S O q 6 R p h x X K 1 Z j G L a q m U j l 0 G s H a 5 + y B 0 T n c Q S Y Q Z K P 3 i 0 6 a o Q n 6 / X i o 8 l H b p D T u m j / W l w d n F u W K q Z g k W V R p b k N G G u j Q 5 r W i I N Y 3 5 r 4 B Y 6 G 9 D 3 g a w g m Q H 5 9 E W B R H 7 4 R S q M m 1 r b L F 0 6 O w j e D N P q Q p V P D e 6 d K I u v N e E z b A 6 4 y k g A 1 y F f O + f 2 q X X 2 8 X 5 v U D R 3 C W t N W h b e i d + O y O k 4 K B p f t R y 2 m v D 3 g u h / r n 4 D s I 7 r 9 / E r 8 u v 2 4 b j Z 3 B 5 d N g + X L l T h B 5 W U i h H L G x i V 6 / f Y D j U P W H k A V g Q S i r 3 8 O c A O + W G y v b l v j D u x M Y Q u Z y i h n a Y 7 7 L z 6 t t F e j r F C C s 3 a 3 J p 2 1 B 0 z 3 Q g l U g + R B n C y X z W c G t k 0 T q i + p E R / 6 g a N 0 2 9 E a x d p I V y R 4 4 E A + o 1 N j X 5 G Y k v a A 6 n 4 s A e v L E O 3 k z p Z G y p n D 4 n 5 C M Q J G v j 5 T 0 Q 3 I M I I s e L j a L l W V s w d A Z 2 E E l k F W 9 l 8 t P n 8 0 i w M 4 O 0 t x t s e 1 S I n e 6 Q c r U 2 2 F c q p S C i B 2 O + + Y t g d E Z S Q B a p C n 6 W m 7 a h 9 G O t L 8 g u S m B M G A c V x Q h J g U v V U J A u Y S Q 8 b 2 n n J j 0 h 4 g l Z E E p E G W I Z 6 W w v u g l E k 3 m / G Q P e D 4 K d b Y O T K G U R r r h Q p 1 G 7 e b t O w 9 y O w W q l S o c 1 c s l J E E q h 9 e B 3 j t f b r u 4 L Y M n E d K p 1 0 V G g b 6 g 2 q u 1 k x G q b E o O 1 x l Q c A d r j K S w D X I C v D p / a d P z X I o C M 4 3 Y H c 0 p Y x N G B m 8 X P V T e 1 S 5 + 9 a w I i g g 2 o I 6 p u 1 j C x 4 + 0 B R J g B o k R + l 8 g R r p 0 k Q o d H O q Y m 6 O q g 6 y l b p C y J D 4 c R b R N c / s i w 5 j 0 t O H d r d O Z S Q B a Z C n 6 q u 2 u 7 s 3 D f 8 7 e Z 3 G S p c D N n 4 5 v U 4 T j E 9 y / F n V E I b d v j t k 7 A F O E U i i G e K 7 9 L c F J h g G D u H l 1 + 6 z N r k 5 4 P 0 o 4 y F T 4 A m H W b 1 + y M R M Q z F J z F C N 9 b R F n 7 Q H P O d x B J y X f w R 4 O X q O M M f H b m 3 a c N 3 x l H i J Q h v k h q t b b j V N c 0 R G o X C z a u 3 W q E 7 c A 6 p 7 o Q S w Q X K V T l R V c H V l q g p q Q R 0 u f W 6 c / + i f 4 r e K P I c m 6 E M s x G U 3 Q g H A + u 6 r 8 / e A 7 1 4 o g W + Q z n 9 v 2 + 1 2 Y S J A O K s Q o i z K T C r s b b b d 4 e 7 L S x U a G i 0 a 6 z 7 5 k L U H T E U g g W i Q V c L n z V c w N S 1 Y J x c l b r 7 U 8 K O e j a + f M n i v 4 o d S W M M 5 p u w B T x l J A B p k C f / p B 6 q W Y H n U Y z 3 k n Q k e M N p 0 a D t P K 7 V C / r n I a i V i 1 / 9 h z V k K 5 r U a p H e G G s f c G i 7 D 7 q 5 O i q 2 U K i D 1 d b j m J z C V O G 6 t 2 z R 9 1 h 7 W 7 D y O W L F B X p q e w t O Z T B 2 S + 9 D N a K V O c M I C T q l I 2 J N F 5 1 / Z X e l h H k e g G a R K 3 c l q 2 y 6 7 P 0 0 n q r O + G 4 O o b L E 5 c 8 b 6 k g T j o a q 5 O d n f f M e 0 P a x Q / Y W m U A L W I B t v H 9 a t E i Y 2 P V n d D W H Q j y l 4 0 O g H a 4 U R d q 3 a N J E 1 r D r t 6 V u 7 W 6 p 7 o Q S s Q Y 5 g n C u / h P f 3 7 f 3 a 6 4 F K R b + q e c M o G r d + 1 S A S m q D / a l 0 v P G + P + s Q 9 Q L s X S k A b 5 L F 6 2 q 3 A 9 k X 3 + b N p L 3 Z 8 G e a d U y P M z W C N B h j F X 3 T r m N G w B p h f 4 K h P 3 w P C + 7 E E x E H e h N H x W H c m d C m u f K Q S d W g W W o o k I W Z U W M Z p W C s I E q x a e u n W s A 5 J e 8 B U B B K A n o S o H v p + 2 3 5 p V 6 Y C k y O u K C 7 Y J Y y l R O k z 9 x u x c m N F 3 z f G 6 t z 6 u T p m 7 Q F S G U l g G i R V 9 K K 5 X p i n V 5 2 X h H M U C s u s j N R 9 q U e X G x T K A b R x U u t x x z F 9 D + D K S A L c I A v C l 8 1 X o 6 m Y O + o S H t h 0 V g u K h h p T N c K K f H 5 d W i / Y P m s P i M 7 j C D y D p C 2 9 R b 7 Z c B N 2 6 v L I h p s k M c 8 c f R k u M 9 w R U F U q 1 e C j X W N O 5 e 0 B 0 F k Y g W e Q l o 4 X V 8 / g 4 x g d L l w 9 W 9 N j y N t x z V S N X q A 8 W 6 M E 0 q i q D N v B q d P 2 A O l e K A F r k M / W t 4 v t d v N 1 + a V Z L U y 0 C I c z c A i 1 Z M U k H 0 C L l X 0 3 g k h q f Z 4 + T t 0 D v M Z w A u I g Z x y f U + W / W y 5 M B S d H d 2 E U R q M q o 6 4 / k Z i Q 5 Y Y g g e G Q 9 c L V W X t A d i + U Q D X I y / D b + + 2 q + W w 4 Y V 0 1 0 F F E g y h a 5 x S b x u 0 Y 2 g s L l s l z 6 y L i k L Q H S E U g A W i Q / f N / 8 7 p p H 6 g / / d G t B x b i I V u t I K j 0 8 5 N Y v 2 t K X j o R y r G 9 A a v l E T s 8 y z y g + j + 9 a 0 J k q F 1 c n d 2 v t 4 1 x + 3 X W l 0 u V + C S 6 E D v h b i 7 C C a h i Q 2 R / c x o T 9 w G s / k h T L L F i g 2 z Q n X G o m g V 6 n D B e 4 u O K W n + 6 0 + 1 W h k M 1 8 1 O R P e 1 w T H n 6 z O 6 a O D K S A D R I x s v T A 1 T a J O T g d W C K + W q d Y r S p 3 z j I G u I 0 h L W U 9 a k q p 5 r c g S o j C V C D d D N B T s h w S 3 I z j g E z G F W 0 G u u S E U 0 1 5 K i I o 1 y F r S s Q J O x h f T 6 O I m A M c g z j 6 c 3 W 2 d p E 1 B n J L I o N m g d c 5 c d U l 6 K c O 7 D t K S q 3 Q X d r U 0 Y S o A a 5 N l 8 1 y + a h M c 3 A v e D n i 4 O r 2 y U x J 2 a M S o u S e h i 6 N H k B t z D j p / b 7 7 Z i 1 Q 8 O o n 6 Y Q A s U X L w M c w n h K + d d h X R A F F h i h + s j E z S 1 j 5 A 2 r G t t l G Y T u b 5 A F w R c w z h 5 Q 2 e H F e Y W P t + H o d F Y T L I / R B 4 D K M u n / 4 k G e M K 4 a x 6 p M a P c Y 1 e k f n Z G 8 y x U q A o l 1 G m Q h 8 N f m 6 s 7 c P 3 2 + 7 N a L 8 Z 5 0 w P J C i l w d y j o p w 1 F 6 q V I I T J F U Q q b b F t E x a w 9 X I h l J Y P o 8 R J 7 D 0 9 c i h 9 K / N E k Z I 6 / 1 G V p R u y / 4 W 9 p s t q D K y 8 r f d i 0 K U v z 3 7 e L q z k x e 0 W Q z Z 7 N v 1 I m Y Y m Q X 5 o a r i Q 4 U B G M 4 + t Y E / T F 9 D y t W R h I r N k g D 3 F N M T D z 2 Y u r j K k 9 q B s h 1 E 5 W J C x r i 6 h p s D W i f s g c 4 5 3 E E m E F 2 Y Z 4 W X l 9 d L 5 r R P + G A J y p N G I z d y q p X 1 x n W Z 0 5 l N 8 E r z F 6 X J R T d 9 R D V d s 6 b P 3 F N M 9 x 6 L x Z X t 4 u b Z l i 5 h 0 S U F g x u f b x e d A s G B S W U Y A v F W 7 E 9 T o e s P a x Q E U g s 0 Y s Q X 6 d v H o y z F t 9 Y N U K q Z 9 N + 9 9 M P v G n f t Z t u e b 9 d d K u N + P u j 5 f b H 7 5 Q h I + I O M M m m I 5 R D V U 0 Z 2 7 N W V M 4 e 0 J y F E V h 6 q B f N v u X w 7 f 6 / o f d P P 3 x / c n 2 9 R q 3 t u X K x 4 1 + x 7 2 f f S f 6 9 + j / 8 3 i z v W / 7 8 8 q c f X h 7 d / f j d f 8 3 0 p J I f z 9 s H 4 6 y 9 M J k 4 5 K 5 G 7 b R A 6 y + e + h o x J o d M b D N x Z C + i 0 O f t Y R 3 M 4 4 i F c B m i j M 3 z x e b W e E y 5 8 f R O j s s M 2 2 c s D n X Z F E 9 v Z s r K G g U F 2 0 N q y N k D n C K Q w D N I X + + f V b 3 t b b M x l c L d Q B r D d Y 5 Q 3 1 T j J k M l H N + I r E 4 S B o u s S V o / L 4 9 U 0 h 4 w l Z H + C a C + X X d f F t e t W c X m 3 W 1 3 r U Y G X 2 6 W 2 i z 6 k P s v Z A E E k T G r 1 L f K E p V r N U e G g q 7 t g t 3 l 7 w F g Q z C B 8 b s Q b 5 f K e d N 4 t g 6 m L 7 + 2 6 0 0 7 F N E P i W 7 / C o R O q a a y + 8 U L 0 Z 1 R o 7 x W U 4 J 2 h f I h c Q / A i k A C 1 N e / B t j Q e v a E 2 7 e r h p a y f 6 Z Q j q K Y L r o p k z y e g F l s z R r o c / Y A 5 z y O Q D P I j t b P z c 3 S N I p y 1 t H 1 a K 4 P b 8 l U H 6 M q B d t O 8 2 S V I 1 P F R S m K 7 L 3 x + q Q 9 w D m P I + A 8 e x P g 4 v w V y 5 7 m 3 l C h c S e b m 1 J 0 g / Q B + W 5 c n z D v o j L B m E l 5 u N v t t 0 P a H h A V g Q S k Q a r m v u i W n 1 v T r K 4 r Z 2 8 l + l a k G s 1 K i S D j S E r J z R b N I W M P a I p A A s 0 g n b 3 / u L / r V v / r V f f 1 H t 1 c b r h n t L L u N / z F y b o 1 U f E Y s X d g x 1 T g e Z j i v J R G 0 z a s q D 5 J h Y B 5 Z j 1 j N P t d j o b f B K e 8 t n F J L f g 3 Q Q X + J 6 8 C 3 K B P 2 2 Y N 2 u e Y + h h 2 a T f E S 0 S S E 3 y Z e t 2 p 4 T U b 8 9 5 h X L v K 1 a X K b o t W i R + p t D 2 s 6 / 1 Y A t o w S Z j N Z 9 6 z B l R d D R 1 R T A f E J O F 2 r I 9 e V Y v K U M q w N 8 s 7 6 7 P 2 A K o I J B A N c u r o / G t n w t P Z Y C A 1 i J Q J e / 3 Q q R U 9 O o p p l 1 g / X F X G H r C c h R F I B t m K f o e h 8 F h q m J X / f 9 T i G I 7 U O h G I 4 6 1 a M 3 m v V 2 i F Q J E y u L S n A w 2 5 e 0 B V B B K 4 v n 4 W 4 H H 6 v F m s m b t f X h u 2 X Q 9 0 o B Q 1 M b o 2 v H M G u g F u 4 D Q z 4 0 z p 3 N g d q 9 M v 4 A H f / V g C 4 k A p Q V 9 H Y s F 8 5 T q c D 0 R U r C q r X N + N 2 Y d T S C W s W u v a / + m a p D 1 A O o 8 j 4 A x z L p C C / t L Y n X N X Q E Q 8 I a E g o f F E n i h S J h O Z / V T D 2 Z C 1 B 0 R l J I F p k E X E i + a m Q / 7 E e F d q V 9 v 7 q 7 u D V / l T 5 I i y K q + q y Y c A Z l B U q K K T v b y u z t s D r H u h B K 4 e G C V z q o Q N N e L s d n H V m T S w T 9 Z 3 z W r T D F W p A / Z u U t h d k C B Q v N Z H K h 5 c b L v 8 w J 5 h O 2 T t A V M R S C B 6 8 i 7 I + 9 J T P g R O G u k J v n h M B M K a n l 6 o V P v L A r N S J a J s e 0 X q c / Y A 6 P 9 g R B A k O e I c O r z 2 Z h I X p N v F w d s 3 U G w H V T h V J R z u v D i 7 R 1 T / w d k W 0 D F l D 4 D K S G K J B l k h f n + L a d N X T a a d Q + q 0 i 4 O n Z e / R N M D K + R p T N W T t 2 s I 6 J e 4 B 2 P 1 Y A t o g W z k n X 7 q v T A 8 a u z n n 3 f 1 i 4 4 I V j 5 o u 1 B b 8 t z Q d o l b X X / r p f f H f b g u e E o f R B K P j 1 m W B f z + W g P Y 8 R M 7 h G y V 2 w j X Y d A d 2 x o 5 X Z 2 l U o z K l q 0 t q 2 C x O U W O 1 X b N T 2 h 7 W 7 H 4 s A W y Q D P m L 5 s o I q i v t a 4 5 T 2 B A U l v R y R V c B p Y U M L R v r X k 2 f s w d E 5 3 E E m k E q X 7 9 r r x + 6 z l Q t d G f r k x 3 T U U 8 L 9 m B d A 0 Y p g x m W P L E X q R / z 9 o C p j C R Q D d K D 4 K L r 1 q Z 2 q k t 5 Z H r l T A o q g e v h v k S N s E w R E V N m w 3 a H a p + 1 B 0 T n c Q S e Q c o j / 7 a 6 W 5 n n Q A f i q B O 1 P + U W D W O f y u 8 I K W p / B f 0 3 q k y m j T d m 3 m l v M J v 0 j l R y D u 9 H R 3 9 t F v + 5 W i x / / G 6 7 v m + / O / r + p x 9 G S F 8 H q f D X U 4 C N J 6 i 7 H f e x b V q / O m u c Y L A U j p P K + p E 6 M H O 9 d F P 3 Q o k 1 G u S e + / O 2 e 2 h u D W 0 3 V x c j j A 8 R J 6 I O O J X x s a L F B 7 H k h 7 Z b 7 p C 0 h z 1 X B B K A h n k 1 o s X R L f 8 0 Q e p M L a O E W 4 g F C N u u P k a Z y F c i 9 Y q X Z n e K v h v T 9 g D q X i g B a 5 B y G S d f 2 r V J q E g T H 5 y J Z b A 6 a a H u d K j g k X J n i p H T t Y W 2 T 9 0 D r v M 4 A t Q g / U A o f y 0 / m l B 1 x A l O q i w D T X 0 z q t A U y x l h 7 Z 0 Q 7 Z b p k L E H M E U g g W a Q F d + 3 3 X a L o t + 2 + 2 x 0 k H B E N 1 O e A l B X u B b p Z y k j j m y 9 V W x / S X q c u Q d s j e E E w k H S z 0 4 W W 5 o 0 h s u S u z t w g d A C Z r P 4 g W h 4 G d R A r n P g Q d g t 2 i F t D 8 C K Q A L S I O + / t G J M J Q d n + n / Q 8 x k p x 8 F n 2 o T x e 6 k i n C P U E W u H p 8 r Z A 5 q z M A L L I L X / n j X X J i x d E Z J Q P E F i K s l T 3 R S n x J t D 5 E 6 / 4 S W j U v Y A 5 S y M g D J I K t J T T m k O T a E T d t m o 7 7 k M t Y a S Z y n C 8 4 i U W 6 9 L Z e / m A c 1 / a 5 Q W p B + 0 E j 1 r 1 q Z 6 v S N V z q S g W 4 r M a l J M + y x G A r h D U w W 0 f r i M W X t A V E Y S S z R I V c 7 f G + U Y f H q / N g 7 L u K z Z l 1 n K 5 L G W a W H X z X A 4 V M O O t g u V 1 I 8 + q s Q 9 Q L s f S 4 A b Z O n + V N m 3 m y T i n G 3 A E A T z t M 4 y L d V S Y z Y L t S H N 7 P f f I W k P m I p A A t A g d + A L J G x M L 5 d v l I j r m x V C E e 4 p h T j U y i v U O 6 b b E Q + X i p W b f Y M 9 j 0 r a A 5 7 9 x 5 n i C D i D p P S e N 7 / g e H d j u u 6 + d K T K G R 9 T Y 8 j i K t P 9 b 7 X x x q h j J f Y 8 l f P m p k 9 7 + t Z 7 r b c f h D D c A M a T 3 b I n / 8 F P e 6 E E r C 9 D V O Z U W r + U k H y V B F N U P C I 6 p b U y V x r 6 3 7 R P U U H j 2 m s 9 q 6 h z 9 o D p X i i B a Z B l w a e e M k 7 8 s x B N y p X T x 6 R 4 h n 8 h v X C G Z u z d g e f P C 3 c r d B 5 H Q B m k d 9 Z M T W d O 6 X X F u 0 e X P M u h G O n q H / X A r K j U p L h d r U i n 7 G F 1 7 o U S k A b J u 3 / d 9 I N N r W k 8 h m v B p r m 6 v d + 0 + A f 3 V d 8 D z s h k a i I G c / a i 1 j f e E l J + r X Q A a u s X 6 p S 9 B 3 j 3 Y w l 8 L 0 I k 9 J 4 2 6 4 / d v e k l 4 4 r g g C p h i e g k w n X 6 T O W e x D W Y n 1 m r E o 5 Z e 0 B V R h K Y B k l x g G h j n q t w q N C R J U i b M e 6 k 9 + E E u W s K T J l 9 1 X 7 I 2 g O k I p B A N E i F j l O W 6 E f f 7 9 M E A 0 o 6 p R p S u u H M h i e 9 S 6 X d 2 T p m 7 Q F S G U l g G u Y T 9 f 5 q n C y d 3 5 S c c B t 4 n H J L Q g l L X 5 Q Y I 6 Y x U / b w 2 q F 5 r v L 1 g O U 8 j k A y y B f M h + Y r K p K G t r e z 4 l F 5 n K K W A 7 X + 0 R n K n H + E o Y t 1 k X f I 2 g O g I p B A N M i 1 + Z w q z B 3 O z g Z M 3 X V L U 4 b X I B v p W 1 G K S 1 r O / L D 9 r U h n 7 Q H T v V A C 1 S C b p j / T 0 r g z q Q + + b r 8 0 D p z v 6 m M G J X I U X z W m E H v x P 2 C U D a R t H 6 h D 0 h 4 g F Y E E o K 9 / D 3 D M / 6 n S 0 d t 2 t d p 8 X X 5 p V o s B 7 s O + S 2 F n I 3 0 0 v V 8 Y o E h y r N H w v r M F d V 7 a + Z t K S G 9 D f I / + 2 n 7 6 h F 6 6 8 a 7 r 5 G a E h 4 U a G s 6 n M k M V H f O O i a p I G V 3 Y X Y 2 m p D 0 s 0 / 1 Y Y q U G e U V 6 1 6 6 + L B g J N x y o 7 r i B q L + W R Y 4 i v t 5 / m Y 9 R U C e Z W r t 2 0 O r E P S C 7 F 0 o A G y Q / 8 P 3 9 c m l q x 2 h V O k e C g 0 A L F w k m m X 6 d x p j R U A r O C n o z t t j 2 u X s A d h 5 H o P o + R L 1 B V B r + N C x V h + S G E h m O D L s D X T + C t s 0 J m x e q 8 2 a 3 U l X O H s C c h R F Y B s l s u F y s T c X 7 y 3 a z h Z / k j M h b s x y x F 6 1 2 B L M Y J j 7 K Z d 9 g g a d S 9 w D p L I y A 9 D L I e y / Y X d 3 y P 0 9 Q k B 4 A 1 s n w M M K f a Y L 2 3 O R T W U J a U S p X 9 n 5 u 6 t + 7 M X c f 0 B q i C Y S D n C d + v l S G J a a a k i t C a H 2 c M S S j m P a 6 A E E D D k Y L B h f W B + q Y t Q d c Z S S B a Z C E 0 J 9 5 j 5 o M L l x V l H A U w q S d Z t t U J G Q 2 M e L l m h f W h 2 q f s w c 8 5 3 E E m k E W k 0 6 b 1 c q 4 Q B 1 e k n L u Q 0 o j Z 1 y h N F H x t 6 j r u r 8 3 2 d 2 S h r Q 9 I C o C C U i D v C n 9 s m 7 b l e m J 6 q L w o L h l S i I y m j T T a c n w o k G + o b R + n Q 4 Z e 0 B T B B J o B l l y U B c N Y x n p 8 i s T q K u b / n 1 z y M J g e l z l G Y L 3 0 + W I 0 j 2 m b n D v C 3 s F p C F r D 4 i K Q A L R y x B F V l 5 2 u p 4 7 7 5 g 6 E 5 6 D 7 F m V K Z O H 8 I 7 U H 9 P V K M f 6 K 4 7 Q d L B 9 n P a p e 0 B 1 H k e A G q T w 3 C U 6 Z e Z y r 6 O B 8 B L + U Z 2 i Y j V N D O e c o v R p 7 A c p x p w 9 4 C k j C U S D n A J / t 7 i 6 n f x s 5 y t V q 3 E 4 q g p i J M N Q R V x P h u N Y G h Q I M 9 N v s 1 2 o O n k P 2 O 6 F E u A G 6 U R y 3 l B b e L t s t q Y + q m a 4 H v p o R Q U / q Z I k g 3 o / X X 3 V M l Y q S f a l / P P m q E / c A 7 R 7 o Q S 0 Q Z p q v h 8 G F t v 1 i l H U x c p k Q 3 7 W L B e f u r U + h g 9 4 e 0 q 5 K k X o 5 l Q T Q 4 l 7 8 D E 2 f c j k W y 9 e f o O j 0 y l / D z g / E V C i H W K j 9 c 1 2 0 9 6 Y M H Z 2 m + L S h J J k X e 4 o L t l x o a 5 X t f q J 3 f N 1 y N o D s i K Q Q D T I m 9 T z Z r l U F p t n t / f r q 1 v + 4 m q x N b X m n J X 8 8 f y q E N v J J p 3 m k h l V P F V r x h p t A e 5 / i a P h V z g 6 4 x d w q D H 5 k y G Y A D p I H Y + z d f P A L m y S C 3 C 2 e F m q X K 3 q a M I W O j A 6 O 0 m U 5 d b Y 6 r w 9 L N + 9 U A L X I B e w G l k 1 t e q c V R R R y I e d l p X K S q g f b + R N S z + H b b q w P 3 T 7 r D 1 A O o 8 j 8 A y y n v j m P 0 7 X C 6 P 6 g 5 P Z R o y h s G + j g 6 M l P W q l 7 I u o O o L N t t v v m L I H O G U k A W i Q 8 4 0 v 4 B W 2 f x p p w S 5 Z T C h i o c 5 c 6 O o T I 6 s 0 5 r A q V 2 5 D d t c m n b g H X P d C C W C D Z D F d 3 r a t u d 3 6 Z s 0 t e e C B H / C 1 k 0 F E g + y N + o 4 u Q n G S H i d x V q u t 1 x b V M W s P o M p I A t M 3 I X q A v W 2 h R 2 y Q s b n h K n z a r b v 7 G 5 P o L 2 O O D p z n s Z m v U C G E + q 2 b r 0 z a H N c 5 t + E C / f X + D 1 u Y d 7 + I L / P 5 p y I K 2 I N 0 n j 9 v V 8 1 D a + r i O b s b M 9 E K q V R R + g e N C C S 8 k X b B E N l 6 T n l M 2 s N K l p E E p E H e i 5 9 1 v G e f Y j t p o q k z g e e U H p 7 i E O / w j V C k R N g l s + / T 7 n 4 D D x A b g g m U g z R A f t F X H Q 2 s U 4 e y 7 F l W o f 0 x z e d U 1 T E m U 5 j T 2 4 u B D F l 7 Q F U E E o g G q c n + R 7 O 6 + r d u 9 M 7 W L G N W M V K G i E X o P T m h l k z p E d s w 2 2 N 3 y N 4 D s i K Q Q D Z I Y f Y z W P + f j X b l r l Q j a A / g Q o T / 5 n T K c s P C k 5 7 O v P U r a M z a A 6 Q y k s A 0 S N W I 9 3 g g m 6 p P z o a Y q 2 M U B r g S 7 8 S 1 s B D L 6 z L L 7 Y t P f d I e A J 3 H E X A G O c J 8 2 n z + 2 K 4 H l t O 8 C e / h x s R l O M + S X a 1 Y 8 c a Z z a E z b 7 v 7 j u l 7 g F Z G E u D + 3 X e l 7 1 8 q C / N T C G v n z f a 8 W 5 2 h u N T + 9 P 8 A k H n L w E r z F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H J c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c l y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c v V y i K R 7 g O A A A A E Q A A A B M A H A B G b 3 J t d W x h c y 9 T Z W N 0 a W 9 u M S 5 t I K I Y A C i g F A A A A A A A A A A A A A A A A A A A A A A A A A A A A C t O T S 7 J z M 9 T C I b Q h t Y A U E s B A i 0 A F A A C A A g A H J c v V 5 2 I Z o + j A A A A 9 g A A A B I A A A A A A A A A A A A A A A A A A A A A A E N v b m Z p Z y 9 Q Y W N r Y W d l L n h t b F B L A Q I t A B Q A A g A I A B y X L 1 c P y u m r p A A A A O k A A A A T A A A A A A A A A A A A A A A A A O 8 A A A B b Q 2 9 u d G V u d F 9 U e X B l c 1 0 u e G 1 s U E s B A i 0 A F A A C A A g A H J c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S O j x U N B x V L u 9 Q i I 9 N q b g g A A A A A A g A A A A A A E G Y A A A A B A A A g A A A A 9 p z H E v b e r v 1 A H L B a d N S p j P E G t M e H z g f V r y i p w 9 I X a U 8 A A A A A D o A A A A A C A A A g A A A A Q v t l o g H x 5 h M M J l 6 Z Q h Z N w o i P 0 g R H v M j a 0 A E m i j g H K R N Q A A A A B X T i S x V B s J U A D X V l 0 p Q B g F N B p + H k p 7 4 l d L U z O 0 j 2 m T l 0 q + h w G F Y s J V l 8 E v j B x H 9 4 f q 1 d i J O J 1 o d m Y t V K 2 p w 4 k 2 W D q 2 / Q 3 w k O h Y D E y d P m 3 x 9 A A A A A G S d i F 8 w F D L r x 2 R B d s G I u c 4 w 6 n D e h N m q g W 8 P T o 7 v / G A + f 2 G y a 3 g + 8 l b i 2 X / A K i e + U F 4 c F D U 5 a n j S 3 9 v z S b i M 9 t g = = < / D a t a M a s h u p > 
</file>

<file path=customXml/item5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Y 6 b M B S F X 8 X y H r D 5 Z w S M R j O K G i k z q Z q p m i y N M c Q q 2 B S b k n m 2 L v p I f Y U 6 E I W M Z t F V d 9 x z z r U / 7 v W f X 7 / T + 1 P b g J + s V 1 y K D G I b Q c A E l S U X d Q Y H X V k x v M / T x 0 F p 2 T 6 T T m 2 4 0 s D 0 C H V 3 U m U G j 1 p 3 d 4 4 z j q M 9 e r b s a 8 d F C D v 7 5 8 2 O H l l L 4 D X M / x 2 2 u F C a C M r g 7 Z U 3 3 + C r 4 D 8 G d s V Z G w J a Y t 8 r i s S i G B H L j 5 P A K l D E L B p 5 c e F j Q i I v h O C F t C y D c y M w P w I w B O u W 1 O y J q 6 4 h b 7 P / I g W 7 6 N 9 4 q Y 9 b M 5 l P j N d H b W Z j D P X K 2 k 7 2 p H / L Y E U a t Y D u O k L Z E 6 v y d K 1 2 I + n 2 R J S H f M q k z q 1 k / E f S 8 K I n m m 3 F i v d K L 7 E P j k l v J P 3 O y i V z q d O H E 1 d 7 s K O k Y Z / p z D c V 2 6 p S T E + S W e Z a P Q x a m n P p 0 J g b z b x m 7 r N h D l g 1 v O s W N Z 9 O / U J E z c C q l 2 0 G L R y G d u B h H 7 l B A s G r N F I Y 2 X 6 Q R A g H P g R O n j o T y t x 7 + O 9 E O L F D j O I o R P H M E 2 H b T V C E 3 N h d c A 4 G a 9 7 2 s p m L Y L Z / N c 9 P + l 1 x f t / 5 X y m O p y 8 Z A w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9 5 1 e 6 6 f - 4 3 6 5 - 4 d 4 c - 9 9 7 c - 2 9 8 3 8 a e 1 0 b c 3 " > < T r a n s i t i o n > M o v e T o < / T r a n s i t i o n > < E f f e c t > S t a t i o n < / E f f e c t > < T h e m e > D a r k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2 6 7 5 1 8 5 8 4 1 8 6 7 7 4 < / L a t i t u d e > < L o n g i t u d e > - 9 8 . 2 7 4 3 1 6 3 1 3 6 9 9 6 < / L o n g i t u d e > < R o t a t i o n > 0 < / R o t a t i o n > < P i v o t A n g l e > - 0 . 0 5 2 3 0 0 8 7 3 6 2 1 8 1 8 0 1 1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G m 4 S U R B V H h e 3 Z 0 F n F X F 2 8 e f p Z a G p b u 7 u 7 u k Q 0 J S U B A k R B G V M F B M Q k A F F U S 6 p a S 7 u 7 u 7 u z v f + T 5 3 B w 7 n f 3 f Z X R Z Y 3 x + f w 9 5 7 7 o m J p + e Z G Z + 0 a d M + l t c M H x 8 f 6 d K l i y R O n F h 6 9 + 4 t R Y s W l b t 3 7 8 q a N W v k 8 W N P 8 e x f J 5 z n H j 1 6 J H f u 3 J G c O X P K / v 3 7 / c + K 7 N m z R 9 K k S S M F O x W U n 6 r 9 J M k T J f f / J W j w 9 f X V 4 / r 1 6 1 7 L E B h M 2 8 r B g w c l S p Q o c v v 2 b f + z / 4 t I k S L p s 8 O F C y f 3 7 t 3 T z 4 k S J Z I z Z 8 7 o 7 7 Q P 5 + L E i a O / 3 7 h x Q 8 + D L F m y + H 8 K f e z a t U v i x o 2 r 7 6 M / k i V L J i d O n P D / 9 S n c Z a C u h w 8 f 1 v p k y p T J / 2 z Q Q X 2 9 w Z 7 n r z 1 4 R / j w 4 b W P d u / e r b + / T o Q 3 n f S 1 / + f X h s y Z M 8 v W r V t l 5 c q V y h h H j x 7 V j r M E 7 I 2 Q 3 e d o 3 I g R I 8 q l S 5 f 8 z 3 g A A Z Y q V U p m 3 J o u R 6 8 c l R 3 T d v j / E j Q 8 f P h Q i c k J G B 8 i 4 5 3 R o k W T B w 8 e i J + f 3 x N m s L h 8 + b L + 5 f f A w D s g j A Q J E i j T X L l y R Z 8 f I U I E S Z o 0 q V y 9 e l W v i x U r 1 j P 1 g + l g 1 p e F G D F i y K l T p 5 6 U j 3 a g f h y U x b b L h Q s X J H 7 8 + P o Z c D 1 1 5 z r q Q b t E j x 7 d / 9 e A w f U I P 9 t u t K 8 b 3 s 4 B 7 k 2 S J I m c P 3 / e / 8 z r Q X h D C K + V o b J l y 6 Y d Q y f A T L b D O I D 9 6 4 S 3 c w H h Y q 0 L c m H e R W n y d h N Z 8 s N S u X j x o v 8 v w Q e S k H c 7 N c T 9 + / f 1 L 9 o x o H I l T J h Q Y s a M + U Q D 2 e d w D k J L m T K l P g d i O X f u n J 7 j M 9 d E j h x Z 7 + F e t C T a D G l M W 3 E / v 4 c U P C M g A g U Q 9 q 1 b t / Q z Z a a M q V K l e s I s l C l q 1 K h a P g i Z A 8 Y 6 e f L k k 3 a B K a 0 Q o O w 8 x w n 6 H U Z A + 1 F 3 K z w s g s N U 1 I f n n D 1 7 1 v / M q 8 d r Z a g c O X I o I d K o d J D z A P a v E 9 7 O B Y Q R o 0 b I 6 B 2 j 5 e q S a 7 I p 8 U Y 5 N + d c s O 5 3 g 3 v R C M / T O G 4 k T 5 5 c C Y 8 O 5 7 C S n b + Y R 0 h 4 2 u H m z Z t P f u c 9 n L P m J u c h T q 6 H W C k L G j k o k j 9 D h g x y 7 N g x 1 a L c G z t 2 b H 0 n 9 9 P 2 8 e L F 8 2 q S Y i l Y o J E o A / c B K w B h J i d g K s t M g D o A G J N r e Y 4 T M C U C i u f y 2 R v c D B S Y E K B M M P 3 p 0 6 f 9 z 7 x a + B g V G 3 I K e w F k z 5 5 d C Y f G p x E 4 I B J L 8 N 4 I 3 9 u 5 Q F H v s b y Z p b b c N f 8 G r v p T r v W 7 7 v 9 D 8 A H x O Q k l M C C F I T i A O Y t t b 4 n A 1 g F T k W f C R D w X o r b E G l T w T J 7 / s k B Z 3 X 4 J G h E m h k G s 9 g o K b P t R Z h j c r a m e h 4 C Y y v k X h u S 5 v A s h h L n 6 q h H e S K t X r q H o E O t 7 O J k p M A S b m Q z q N q o r v 6 z s J + u P r p M k c 5 K + k L l H G Y O K 9 O n T P 3 n X t W v X n j C X E x A X 0 t s + F + L E Z 6 K e m E b u e / C v Y D 4 3 E E p I Y x g y t A G R Y s J x W N + E P q O s E K + 3 e m G G U n 6 3 5 n K 2 H 0 w Z X F P V z V D A y U z u 3 7 E I X o c / 9 V p M P g j O a i Y n o 9 j P I W E e b 1 j g u 0 C q Z 6 k h h 3 o f U m l F o 4 f k 2 d 4 6 M z A 4 G R f C C U i z I U k t o R E p w 4 f g n J s Y g W U m 5 z 0 A h q J O + C k v g 6 k s n E w F c y M o v I H y 0 F 6 Y l W 4 z k v O Y s P h g P A u z F u Y L K r z 1 Q 2 B 9 g 2 9 G m 7 5 K e D d a X y L w m y A Y a 4 N D D P Y A 3 g j e 2 7 m g 4 M G D + 3 L l 1 m V 5 9 M 5 D i d z O V w 4 f P + z / y / + C j g 4 I I X 0 / 8 K Z V L M a M G a N t M H D g Q G V C P s N Y N W v W V E m P W Y z f R O T P I i D m 9 K Y t Q h s 2 P A 6 R Q s g I C 2 + m G 0 w F 4 z t B t J J 2 d A o L / D q 0 q 4 3 q e R M k T g R G G / y 1 B + 1 I e / C 8 3 L l z 6 + + v C u G c B X n Z B 2 N E N D a V d f 8 G 7 F 8 n v J 0 L K r i 3 U 7 n O H t v d / E u Z N K X / L / + L w B g q N I H P k z F j R v 3 M U E G x Y s U 0 W N C m T R t Z v 3 6 9 S v V u 3 b r p e c w q m G v z 5 s 0 a I n 8 e G H N 7 2 b C M Q t v C 6 A E x s h 1 D s 2 F 9 I n 8 W 1 N c C Z o K p G P M 6 c O C A / 9 m A E R i N 8 N c e l q l o z x Q p U j z z 2 8 s 8 f F K l S h V y i g 0 G k G g Q k z f t B O x f J 7 y d C w q Q n A U L F p Q R E Y d L m Q x l Z O G + h e I 3 K c 4 z n Q r w 4 6 w G w X / x F r 2 j 3 C E t h 3 2 + 9 S k C e x Y M g 1 Y i 5 G t D x 9 b J 5 j c 0 W F C C A N x D 2 w I b p i b q F Z h p F B g I l K A l r c C h / L Q j J h / M R V / i E x O p s + / 1 B q J 7 1 I u B Y u 7 1 p m n x e + g H f s c t c G s 5 J 9 z 1 s d / t X 9 q B z z y P d t i 5 c 6 e e f 9 l 4 Z S Y f 5 o s N Q g S F Q E N K x A B n f + n S p Z J q Y W o 5 N f S 0 P P j z 4 f 8 w E 8 T r H o z 0 h h c p h 2 U A 3 s P 7 n M + y p h K D x A C i p G 2 c J i L f Y U q I w 8 l M T h P Q D S d R w 8 R I a C J 1 I d V e E L V T e 6 N F r P 8 E U 8 A o l M e W 1 R s Y Z 7 O D 1 A g G 7 k N z u b U u Y 0 j 2 2 W S 7 o L U C g r t f 7 H f n X w 7 6 l f f l y p V L z 7 9 s v J I o X 7 5 8 + b R j n Q x l D 2 D / W r i / B x d 0 B G F T T A v e a c 0 P J y D g 5 4 1 V Q M g v W h a I h I A I p q 4 T 9 r l 2 k J h y U h 7 L E K T s o B 0 I A O B r O E F b o j W e 5 3 M 4 w f s I B B C 4 C E x b 8 Z v z Q N s 7 v 7 v b E u F F Z g f + F b / Z e n E f Z Y T h E G a 2 / 2 l T T F 4 + w 6 i W g Q C f q T / v I b R u 3 x m Q p u I 3 N 9 z n n N 8 Z Y H / Z k b / w p s I v l a G o E B E f p E R Q m C k 0 Q K P R I Q D G o q P o F E u s g A 4 G d G p w t B M E w f X e O t M b e D f X Q l h u p n L C / k b + n y U 8 t J J 1 2 N 0 I D j M 5 A Z P S P h x o F M w h y m e P w B C Y x u B 5 t B e a y D I F p i Y p Z H x H I 1 N m a O H 4 8 e O q i Z 3 M R J v m z Z t X 6 8 8 1 O 3 b s U P M Q Y U J b Y A 5 6 g 7 c y B 1 Q P y v C y o 3 4 + R h 2 H P k U 7 Q C A C K Q a R 0 L C W q A N i q N B g s C N H j m h n 8 i w 6 D 5 O E j o G o e T 9 M Z u 3 + g E A H e v N Z e G b h w o W V g P A J e Q Z a Z M K E C f 5 X e M A 7 n S k 3 l g H Q m n y m 0 y E q p C Z t 4 x 7 U t Y m 1 T s D 8 g T G l E 2 g H 6 h k S o G 2 c R E m b Y T Y G 5 G c G B u q L U L B t A F F b A c Y 7 s m b N + q S u M B H t i z A s V K i Q z J g x Q / u A 6 8 j x C w h u B r L f + W s P m J L y 0 6 8 E e V 4 W X i p D E b K E m a x 2 4 q D B L N P Y v x b u 7 y E B 7 6 D x L C B A p C R / 7 V g K n c s 1 l O 1 l A X / B 6 b f R q c 7 6 Q S A w v i 0 v T O m M j F k N y j 1 c g w D g G n w Q x l c o O 8 Q J 0 7 i Z E Y f e m X E f X N B O v M s J 6 k I b 2 n K R T k W d M G c R V F a T U t a A g M 8 E L S A Y u I / o G 1 o K k 7 F e v X o y a d I k S Z c u n f a X 9 S V 5 B 2 3 J c 9 F c A Y H r n L D f + c t B G 9 N e W C r U x Z 0 z G F p 4 q S Y f 9 j o S D Y l E g 0 A c l q h C g 3 m 8 w d 2 w d C C N i C a x G o f y 2 D K 5 r w c 0 / o u W z 5 t 2 w I S B I G E O o n n 2 H U h N C B J J z X 1 I c o I Y M A 7 n a U f K z j m Y b d + + f U 9 M K H 5 H U 8 J o P A 9 i f V G z h n e 5 G Y p 3 8 1 z a j P a k b A g m 6 s R 5 2 t n d Z m g a Z 3 Y 8 f U D 9 O f A R C X A g G O g D m I j P C A e e Z Y G / R Z 0 P H T o U q P / n 7 b z z n P M z z / H m V 4 c G X h p D E Y h A o s F Q Q S H O F y X g g A D R I Q G B N T V A 2 b J l V V t B m E 7 i B S + r L F a 6 Y 3 o 4 i c Z + d r 6 f s k K M E A L 3 w T S Y R U h W q 1 0 5 j z Y i g m f L D H N S 5 x c F p h p t 4 w T M y v t h K s v g m I I B m Y E Q L X V 1 t y f 3 0 / b c T 9 1 5 j 2 0 b N x A + M C 5 M j N D g H i e c Q t H N V N 7 O 2 8 8 E i 1 4 G U 7 2 0 s D k d D l H Q m M 4 D u B v Y / T 0 0 w b P p c E u 0 Z c q U U b v d n q c j k b B I S z o t J K D D n c B / C Q x W U 7 o B M 0 A g P A / z B o 0 F Y C A b 3 L D A L I N Y 0 W j 8 t e A 7 R G i B L + c m w q A A L e g E 7 e W s l z u o A N B I 9 D l T c p g k S l t T H y c w D 6 0 / x P 3 8 H h B D A i s c a A + u x y c G 9 j x t Y x E Q X f H X H r y P M g b 2 z h e B j 7 G F Q 5 2 a i d Z A N B S a C t h G t Z V y w 9 u 5 0 A K S k M M N y o R k Z H w M E w C i m z p 1 q v + v L w Y 6 3 2 r F k A I f x R K P T f n B 5 3 I z I 8 x E X Q h T B 8 S o I Q U + D 1 K c A I 8 d Y + J d z g z 0 1 K l T 6 + x c Q F k Q C m 5 G A 5 i G t A n j b v h P l i Y C A m Y e Q h C f y j I N U U a E H k y J 9 c P v 7 m C F W 0 s B z j k P n k d Z E T x k p 4 Q m Q p 2 h K D A a A A l C o 3 E 4 G c n N P C + T m Q C 2 N 9 o y J L B B j J A A K W i J x m o Q 2 u Z 5 s B 0 O Y e K M Q z S Y W h b e Q t c 8 H + H F d d z v r b 4 I D 5 i O g 3 p B 9 P g t T g n v D f S l G 2 h 1 2 j U k Q M t h b r m n h T h B s M K p Z S 2 Y n 0 V 7 O E 1 a f D F 3 H d z t b L / z 1 7 Y v 7 Y E l s H 3 7 d v 0 t t B D q P h S R P S r t Z K T X w U y Y c T S e b X y I j X I F B 0 h 8 t E 1 I G L J 8 + f L a Y c W L F 9 d y V K p U S f b u 3 a u S t V G j R t q h F S p U U F M T I i t Z s u S T X D a k M h o B R s H 0 w m y z R O N m c M o H 8 1 o G d p s y N u 0 I n x H / h 2 f j d 6 F 9 e A c a g w F l n u + t P 3 i f M 0 C B q U f g w E n U F s 5 n o E l g C u r r B P f B z J T X A i b n H W h l m N 1 t Q l t Q V / x K 5 7 2 U h X f x D A v q 6 w b n 7 H n n 7 2 R x P G + A P z g I V Q 1 F p e g w G o 1 K 0 7 j 2 A O 4 O c 3 8 P T d B p N B R R I h i D q F p A j m 9 g o H O 9 E c + L g r r T s c 7 2 c U p a x q d g J C v J r d m H 2 Y T J F B i 8 l d m + D 8 B Q M J 9 7 n C s w I A D s g i s 8 K 7 B B X k B 5 C Z Z Y L Y 0 J x w F D w M Q w q m V + W z c L 6 s w 7 E D Q w m Q X n b H t g 6 l k t C R M i 9 J z X O p k G O J m J 4 2 V p q f D G d w g 1 D U W + F B 3 5 u r U T Q C M h H T F r Y C Q 6 g I a 0 4 x s B A Z / A 6 f 8 g G B A U Q X V i k f p B 0 Y T u D r b f L S g n B G X L A g F S J / w H p 5 a i b J i G z n E V p w S 3 c D 4 f o r Y R x a C C / i L y x 3 P c 5 h p t 6 3 4 e w s A 5 P k b 7 W Y E G 8 T t p A 4 Z w g u 8 c 1 N U J 3 s 0 z o D H e x z V o Y M x j f D 1 8 Y S f c b W q / u 8 + j p Z 4 n p I K K w A 3 o Y A C O h 4 C d z P S 6 g Q Q C l I s O D S w z A t D Q 1 s F 2 d m Z w T L 7 n M W x w g E T H b K J c E D P C g X a 1 P h n A D H K u / f A y g f k J M 9 l 2 t a B c l A 8 Q f A C E u L 2 B 4 A 9 9 4 Y 3 p M Y n R f L Y P v I G + o E 1 g J M u I t A 8 a 3 d s z v c H S J w f 0 G p o W S K g x F J E 9 K h Q W t J O F M 1 x M 2 Z w m l T f Y c t F B 7 p F 0 t / R 7 F U A a W 0 1 l N Q B m m s 1 T B N 6 c d 7 c P w v 2 h C X f / Q Z B W + 1 h G C o i h Y D x n m e 3 c M B j J M o R 9 l j d Q d 4 I W a C V g B 4 4 R L G 5 G D 4 z u + M w B v c L g j J u G B k J t g m F Y 0 0 6 A R r f q H W Z i 8 N Y C 6 e + E c y q B N 6 f Y n d 4 T H L i n K Q Q V h M l p S z v F A 7 i l K W 0 O i J x Z O K 9 B E H j L 2 g g p M G n t O 5 1 w m 7 k B 0 Q D a 1 G k p o G 1 t M M b C m + A L S I t g 8 s J U w W l j W z Z L q 9 S H 5 9 v v L 3 K E i o Y i W T S s a S c L M g x g K n L b c F q t d H R L Q e e o u T s y F V S 4 b X 4 L 9 4 i 8 W 5 I G B N t W 2 P f Y + U 5 Y p r f m K G Y X Q G j g a 1 l / y y k I Q s r Y T l i T 1 j 0 I T v 9 b s y 8 4 4 D 4 n s z C Y T f C D e n G e t u J d l o m d z I j m 5 X f q G l C A 5 X n 0 x 3 c O y h E a W i p U G A r i d D J T W A J a C n M A v N + t l T x 6 9 6 F E / z C a 5 P 4 + l 0 5 B d w 5 a O m E 1 m 4 U z g h Q Q 7 H u e B 2 v a B B V o G G c Z M f 8 s E c I w z r L B f B C l U 3 j Y k L J l b M a W I M I X g b t 9 w P M C H e 5 o H m V w T 3 y E M T D / i O A R S k f z E a E l O I O 2 d S Y c 0 y 6 2 b b z 1 Y W C w t M o B 7 X I E N f A U G M I b L n + h K J 8 d W L M a y g k 3 c 7 0 O Z s t X O Z / s z r V b + j T u I 7 n z 5 J a / 1 w w W 0 4 z y W Z l O 8 v O q n 2 V / o n 0 i e R 5 L t m r Z J E 3 F 1 N K l Q x d J 6 J t I z Q g 6 0 9 n I z 9 N c 3 j I E Q g v O y J 5 T S k P Y t L t T y n M t J i 0 M h H R 3 l p u + w p m H 2 a z / E R I 8 T y h g g n L g i 9 p r n X U A a J i A A j 6 U 2 9 I U j I j Q 5 n o Y i K k 4 N i B h f a n n w S 0 A + G 4 P + x 0 g o N x 0 H B y 8 s I a i Y 6 i 4 k + N f B + M E h J Z N W s o / T f 6 R b w 5 / L c P W D t N z N F 7 s K L E l p u 9 T Z / 3 K 7 S u S K 0 k u m b J 3 i o Q r E U 7 O 1 z g n A + c N l K j t o 4 h f R z 9 p M 6 S N z F 8 2 X z p 1 6 q R h Y s w b t 5 R / H f W m 7 Q l R W 3 M O k w 8 z C E n O b 0 5 G A x A L U b Q X I R r M T z R 7 Y E E e T F A 0 j f v 9 T h C Z o 6 z t P 2 4 v s T r E l C p V q u h 5 1 q I n W M E w D F p / 4 c K F + h z 8 L T S R H Q 9 7 U T h p l b + 0 y Y t O l f c x H f B C V M A E Q i p L Y T h s I W 1 B L d z f X x U u V b 0 o C 1 s v k q O X j 8 q c P b O l Y M p C 8 u m 0 T 5 S B U v i l k G U f L J c z 1 8 5 I o X 4 F 9 f o B d Q b I h M 0 T Z N W R V X L / o c f R X v P R W v 2 9 T d E 2 8 v v K 3 / X c n 3 U H y v v / t J I K m d 6 Q O / d v y / Y z O 6 R a 5 m p S I U M F i X c v n k y c O F F m z 5 6 t E h U N Q R t x B D d b 4 3 m A K E f / O 1 r e b / y + m k l B Z R Q I 2 R J R S M G 7 X 2 Q d c U x P G O 9 + U w / T h Q 8 X X q 7 3 8 y z 2 Y p k V / x z t h C Y i r M 5 5 P g f X x L M a y M K p m T h 4 L g e a c d u 2 b f p b S P B C D F W k S B E 1 c z C L n A w F w g p D H S l 3 W N 4 w R F 8 h U w X p O r O r 3 L t / T 7 I l z i b b T z 8 d H f + + y g + S J G Z i e W / 8 e 5 I k V h J J F i u Z h P M J J 3 m T 5 5 N f l v X z v 8 q D 4 m m K S / 4 U B a R o 6 q J S e + i b / m c 9 G F h v k L S a 0 N L / m w d 0 F n X v 9 s b X 8 s 3 c r 2 V G y 5 l S 7 a + q M r z h C G k 2 t p l E D B 9 R G T u V X 0 o 5 c v m I x I w c U y p l q i y t C r e S r a e 2 y v m b 5 y S G b 0 z Z d G K T F D L C I F n s Z P o 5 W e y k s m j / Y s l u 6 t J x R k c 5 9 t 1 x J T T 8 D s w s d 9 g a 8 8 s G L o A N 1 l j C A i + y M h A a E h M T r e 0 2 j Q N i P N 6 N r x e l W W R 5 v 0 h r + X x W V 0 k y K + n / R P 1 g f m s 2 0 p Y l S p T Q 9 w W 3 v M 6 6 A l t / e 8 B Q a E H M U H c Z g g q f x I k T h 5 j S 7 e I r 1 t a l s p Z x 3 A z k / v 6 q 0 H 9 8 f 9 V G X 8 7 6 Q k 7 f O i 1 9 a / S V r v O 6 S t U M V W X m z l l y 9 / F d 4 5 N c 1 3 X 7 I k X 0 l e i R o s m l W 0 9 9 C 8 4 3 y f e 2 7 D y 3 U z Y e 2 y A f l e w g U 7 d P k Q s 3 L 0 i p t K U k T r Q 4 s u z g M n k z + 5 v K p P P 3 z Z c a 2 W r I v z v + 9 X / C U 0 S P F F 3 K Z y w v U 8 z 9 E 5 r 9 I w 1 H N F A G 6 V K 2 i 8 S O 6 i d v D a 8 n 6 e K l k 4 n N J s n Y T W O V m e 8 8 u C O R I 0 S W 1 H F T G + Z j H y k j u M y R K U F m m b l r h g x p M F Q a j m w g x d I W l x x J c 8 i 6 f W u l f P b y M r j d 3 + p r e G t 3 N I N l P C f x E w k N z E Q L C G g L i B A 6 I N P E H W y A W N 3 l s E y C E B i y c I i 8 O / Y d q Z a 1 m i w 7 t E x O 9 3 g a F e V e z G s O g h 6 k T R G 4 C E k g g m c 5 Y b / z l w O G o l y U f 9 O m T f p b c B F i h q I A 1 t y j Y W g w 5 + G E + / u r A j b 5 3 w 8 H K 1 E C C B o z L q m R 7 o c u H J I I R r 0 / M C Y Y P k j c S H G l e c H m k i V B V p m 4 Z a K M 2 D B c a m W v p c T f v e K 3 h u B j S + 9 F v e S d g u + q p g F j m 4 y T B i P r 6 2 d A m / i G 9 5 W 3 c r 8 l w 9 c P f 2 I W + k b w l U j K D I / l 7 s O 7 8 u D R A 2 m c r 4 m M X D / C / 0 5 z r / l n W k 7 y G a 2 4 4 f g G q Z e r n v y z 5 R 8 Z X H + w N B / X X E q k L a G M i + b k O p 5 l 7 w G T 3 p n 8 R G P y P p g u Q s Q I E m d K X F m 5 e q U c 2 H d A 1 m 1 Y J + P H j p f P f v t M 3 j H a k f J + X O p j m f H t z P / J I g m q 9 I c 5 v V 2 L 6 U T W h H v I A B A w c Q 5 b R G s f V e u B p f D L 0 n 4 y t O E w K Z 2 t t A p p r C D 8 K P y m e f P m q Q n 9 I g P V 1 N k J v j s P G A o t F V K z L 8 R R P i q K V H J q p t f F O A E h e s H o 8 n X t r 2 X C l g n S o 1 p P y Z 0 s t y w + s F g u 3 7 4 s 0 X y j y R 9 1 / j B m V G F J E C W + n L h 8 Q s Z v H C / j N o + T 8 W + P l / 4 r + s v + C / u N K Z j E M O E 9 W b h v g R y 4 e E C W H l z i / 3 R D x N s m y h c V v l R C j 2 Y 0 2 z 1 z X d f y n x s f b L z c u n 9 L M i T I o N 8 v 3 r o o O 8 / s l M T G r L T a z 2 l 2 Z k q Q S a 7 e v i r h f c J 7 f I R I U a V 0 u j L G j 1 u p m m 5 A n d / l D + O 7 R Q w X U R 4 + 9 p g + H x R v L 8 U N k 9 H i 5 2 6 d k 1 S x U + q z Z 7 w 3 U 9 Y e X S u n r 5 9 W f + 1 6 + u u y + 8 w u 6 b b 0 K 1 l + f b n 0 7 d R H m o 3 z M B N Y f W S 1 x M 8 f X 6 5 k M D 7 l 5 R R P G A v N 4 c 4 W c Q N C Z 8 4 W A 8 9 u h o Q u 3 O c A 0 t 8 Z 2 V O / p U A E S R Y n m c z e M 0 t u 3 L k h U / d M l R r 1 q 8 v 5 j e f V C p o 5 c 6 Z u x g e D 2 i G A k M L W 2 8 L 5 3 T I V B 5 r W G a I P K k K c K Y G p 4 P w e E A L 7 7 W V j 6 / 0 t s u / c P p X q n a Z / J p U z V 1 b / C P x Q 5 U f d l Q N t U z F T J U k e O 7 n k S p Z L G u Z t K D l 6 Z d d r H j 5 6 K J d u X j I d P V t 2 n d 3 1 T O P j Q E e L E k 0 m 7 5 h k K i n y w O e h R I 8 W X U 5 d P S X X 7 n h m o v 6 8 + G f 1 l 4 q k K q r 3 N C v Q T P 9 S n o l b J 0 q U y F G U E Q 9 f O W x 6 U x 8 j F + 5 e 1 H I u O r h Q Y s S M K Q P f G i h + 0 f w k f 9 r 8 U s m c r 5 a z m t T L X U 9 + W / 6 r 9 F 7 c y z D E K m M l 3 J U o k a J o G Q v 2 K y C 9 q v f W 9 3 v w W O b t m y e R I v l C M f L 2 2 L f 1 b J 2 c d Z X h 0 G b J T N 0 v 3 7 g s G 3 N t k C 6 D O k u N G j W C p A V s 4 q 6 d / h E U u J 9 L G h F m 6 9 V 7 V 6 V G j p p 6 r k + V P v L v v n 8 1 z Y g V i r C C a P u g v i O k s L R M 2 / F O + z 0 4 R 4 h K S M W c f p M T 7 u + v C 5 g I D f M 0 l K 4 z u 8 j a D u u k e a E W S n B o C 3 y S O X v m y K X b l 9 S H a f V P S 8 m c M L P s P 7 d f i q Y u p u Z T h H C e B N T b D 5 6 a J i v b r 1 J t A r Z / t k N u 3 L o p G e N l l K j G l o 9 s J C 9 Z B B 1 K d Z B 7 j + 5 p J o M l g C 9 m f W 5 M u L c 0 m g h W f b h a 7 t 3 3 r C A E 0 9 4 x w u n + g / s y 9 / 2 5 M q H R B B m 3 a Z z 0 r t p b s v p l k R y J c 0 p K o 3 2 S R E m q k c q L V y 9 K 9 a w 1 9 D k g c k S P x P 5 2 / r f 6 F x y 6 + H T y H 1 o v R p Q Y E i / a s 7 m I a O O O Z T r K 3 Q d 3 Z Y H x + y x G b B g h f 9 z 7 X S 7 U O K + O / / O I m H b G v 7 E M D O E 7 E 1 c t r G Z x P o 9 r L 9 a 8 o M L u z 1 o D Z e a 2 G T K n 1 V w N 7 O z 9 d N 8 z A 8 G h R V f P o 1 e + c 0 D f I U G I G K p 0 a Y 9 9 a w t j C x G W c C j 3 Q S O b H 6 u D n 7 9 P P v m y / J f y 3 v g W y h C f l v l M V h x a L u O N a X b g w g H V C L 8 t / 0 1 y J c 8 l b S a 2 l m q D q 6 q f A y D e G P 7 j V c v N P e U y l F P f J c t P R M l E p m y b I r c M Y 0 V 4 G E E 6 l + s i W X / K Y h r V s / U n b Q R j c k / Z D G V l 4 O q B 0 q H k x 5 4 Q P c r O H H 5 R / S R J r M S S M k 5 K m W S 0 F s x w 8 / 5 N w / B z N X R f u F 8 h K f p L E W P 6 T T V l u q / n t p 9 + a t / f u e 8 x n 5 w E M G X b Z P 9 P R k t / t k 1 u 3 7 s t T f M 1 l f k t 5 0 n y W M n l r t F o 8 1 v P l 1 4 L e 2 n U 8 4 G 5 F 4 1 L H / a u 9 r P + j r l 2 v 8 k 9 a d W m l a Y w Y W 7 x F 0 F h M z A w 9 Q j V O z M k e A Y 5 i A z i 4 o + w x j z A z C O D A 6 3 Y v 3 9 / a T + u v c T o 4 H l O F G P i b j y 2 U W 7 e u 6 l a N 1 3 8 9 F K x Y s U n 6 + f B 2 D a L / W X C S c / 0 X U j G u 0 J k 8 i F t L E N x h D X Q k X m S 5 Z H W R d s Y / 2 a p T H 5 n i q T 6 1 p M L V z l L Z Y 3 C X b 9 7 3 W M K l u m k G g G s P L R S / z r B 2 J W 9 d s n + x e p b E Z j I k j C r + m X L 2 i 2 X r 9 / 4 R r 6 r 9 L 3 8 u O A H v Y f x q k Q x E 8 m s l r O V M d s U b a t S N 0 P 8 D J I m b m q 9 p k G e B s p M m J 4 w O d p n p / F 1 2 k / + Q I 5 + d U z N Q y K K h N u 7 l u u q j N g o b 2 M N t 6 e K k 1 r + a W Z M x g h R J G r E a N o H D 9 E Q d I U 5 l h 5 Z K n H 8 4 k j N 3 L U k W 4 + s q v 2 m G s Y v N a C U H D h / Q O r n r i 9 x o v i p u V c 1 S z X D j A + k X Z F 2 8 l u t 3 5 T Z q S u a 7 e G D h 9 K g T Q O R 5 p 4 N o f G Z Y C b + E o x A M w U m y f l t 9 e r V S i u D x w + W 2 w 1 u S f Y u 2 S R T i U z 6 / g b 5 G 6 r P R z n 6 L P 1 Z p r e Y I f G j J x C f i R 7 T m o m h a D S C R o T e X y Y s H V u a p s x E E e 3 3 o B 7 h T Q M F O y h B g y J p 7 E M s n J + B + / u r Q u p W q a V k u l J S c e A b s v b Y W o n m G 1 0 2 n / R I u 5 W H V x q N k F S 2 n N g s I x q P l L l G E x B 8 g I j 6 1 + k v s 3 b N 0 u v A 7 J Z z p F y m c q q F T E 1 l W o v p M n T t U E l q / L D l h 5 Z J 2 f R l 5 P z N 8 9 J l Z m e Z v X u W t C z S S j Y e 3 y D r j q 2 T l R + u k m 6 z v 5 L D l w 6 r e Y l p h b m 5 3 x A 0 w Y N 7 D + 6 Z 5 y S V Y m m K y Z n r p 2 X P u T 2 q n X 6 p 9 a s M X v O X t J 7 4 v g x r O F y 1 y + i N Y + S + M S N P X D k u i W M m k c 5 z O s n 0 P d P l + q 3 r E i l y J I n g E 0 E + K P 6 B 7 D i 9 Q 7 q U 7 y K r T 6 x W L d q 7 S m / p W r a r p I 2 b 1 j B h K g 2 K 5 E i S Q w M v m Y y J W y h V I a m V o 5 Z 8 V e E r q T + i v s z c O V N 9 L Z i 9 f t 4 G 8 n 6 R 9 1 U z b j + 7 X X z z + E r 6 W + m 1 T 6 3 5 h s l G f p 0 7 p Q j g G z F 9 p n L l y q q Z x k U c K 0 W T F t N 6 / m X q 9 9 u b / S V Z j G R q D V T K W F G 1 e / 2 R b 8 m j y Y + e C V q 8 L B p y + s O A 7 9 4 O b 1 H K w O B j O D 9 Y J U Y q Y S P D U G 4 / K q w w V P 6 O + e S f r f / 4 f 8 O y 8 p G / G 3 j G O l o W b i W 7 j S + F + Z b e m B b 7 z 3 t W W M X k w Z / B 1 2 C M y Y k 0 8 d J o m N 0 b N n Q 0 p s r d m 1 K q f 0 l l g K Z j P E 4 / s K H s h W 0 W S b + l / T T V a f S m 0 R q O X 3 F k p b x l / C o Y j Y 7 7 r P R n a v J 8 M e s L 6 V y 2 s 0 Y m 0 8 Z N I 7 G i x J a r t z 3 O P 9 H J N I Y 5 K D / a 7 d N p n + p 5 B q A L J C 8 g f 6 z 6 X c 3 X p Q e W i m 9 E 3 2 f G 0 y y o / y B j e t b J W U e 1 w Z I D S 1 S g f F P x G + k + / x v J m s i z K A t R y R i R Y s i 1 2 9 c 0 e o k f V j F T R c l 6 P p s M H z 5 c x 4 L s M m f A H T o v V 6 6 c r F m z R k 3 H e a v m S c 1 x H r 9 v W I P h 0 m x s U / 2 M B h 6 x Z b h s b L 9 J z l 4 / K z N 2 T p f R n c f o b x a v m q H s Z z Q j 4 X O m x w e n D M H 2 o V h M x M l E Y Q 3 Z P s i q z M T I O 4 C R G P d 4 9 P i h P H 7 0 W D e v X n 5 w u f 5 G 1 G x q c 8 8 A L M w E 4 1 l m g g l s A 3 c x U t 6 N m c Z U A Y w 7 x Y 0 W V z U Y R O i E H a M q + 3 s Z m b 5 z m g 7 O A o I j 5 6 + f k / 7 G b / t r 9 S A Z t G q g p P s + r e T s l U O v q z W k p k z f M U 1 W G G 3 a 5 p / W M n f v P G k / p b 0 s 3 L 9 I p X v v x b 1 l 8 O r B + i x Q N n 1 Z Z a a R j U b J z z X 6 q A / W v b I n S E E d c i T O o Z 9 B O P 8 6 T T f E C + P C r P h w t m x E O 6 l H x v g Z J a s x a 6 N E j C J x o s b R c P a C f Q s k S h 6 P d o K Z G A g m I w N / 0 Y 7 f W C x Y s E D P s U g N z N Q k X x O 1 A m A m t N P u L n s k s j H 1 s s T N I q m / T a X R 2 L h n / n c S p + 2 D V w E n T f O Z e h U o U M D / T N A Q b B 8 K u 9 b 5 P S A E 9 t v L A i b G j N 0 z 9 P O f q / 6 Q P j X 6 S v M x 7 8 q Q u k N l 5 J a R s r 3 z D h n W e L j E i R 1 H A x P v F n h X a v 7 t k Z w Q 0 u g m Y 7 T T N Y h g m I A 6 5 E 6 a W 4 M Z M B t A g q c 3 v l D r i R 6 G z d 4 z m + T s m U O K p C 4 i B V I W U P / n j Y x v K J P B p C X S l N T r w P E r n t S f 0 u l K S + 0 c t Z 9 o A w v S j s C 5 G + f k 6 J W j s v 7 4 e r n z 8 I 5 G I P 2 M z 4 E / y N G z W i / 5 t v J 3 + g 7 Q c 1 E P + b f 5 N A 1 s L N x v C N l o 2 + / n f y 9 7 u u x V j Y Q p S X o T I N o 4 o t F I Y + Z 1 k z e H 1 J J T 1 0 4 Z s / B z e X t 0 E / 2 d c b o k 0 Z P I o 4 e P Z K l 5 1 9 U 7 V 1 X T 0 R a E 5 q / c v v o k 9 A 3 B Y R L B W F g r N j M f R s L H I t L H 6 k 9 5 k u W V b a e 2 y Y H P D 2 o 7 R g g f w f i t Y 4 0 Z v k X b g X G 3 S B E i S Y q U n j K + C j y P d j l g Z q d r E 5 Q j 2 B o K i W R v d s L 9 / X X g Q N H 9 M r r x U 5 O B T o I P 6 o 9 4 S 5 b u W S o 5 e m a X d 0 Y 3 k 0 t X L k m / 5 X 2 l 6 m B P d j O h c y Q y R E W G A U R n g e 8 1 p P 5 Q z W w A B C j 2 n 9 9 n m O O 4 Z E 6 U W c 8 x 2 L r q 8 C q J H y 2 + p O y e Q q I b n + 3 i z Y v K U M s O L d V r w O R t k / R v h g Q Z Z Z L 5 j C Y g e w O C A r V z 1 N G / K f x S 6 r 2 N 8 z b W v w c v H F R z D 0 S N G F U q Z q 4 o + V L k 0 3 e A s k Y A 4 M N N 3 P I P M Q m 9 5 7 o x 1 R g U H r R q k I x 9 e 6 x U y l p Z Y s a I K T V H 1 p A P p 7 e X P R d 2 a 3 5 j X L 9 4 s u X s F q m S v Y q k 9 E s l P a v 2 M u Z f d 8 m V N J e W z Q n e d / j S I e k 1 q K f / m f 8 F C 4 f W r 1 9 f p s 6 Y K t + N + k 7 + v v + 3 b D q x U d 4 v 2 l r S f J d a z e x P / u 0 o A 1 Y M k N v 3 b 8 u o D a N k b q t 5 0 n Z a G z k X x f u a 7 K 9 C S 1 n 6 d d I x 7 2 W A O z g I H y 1 a t C A H J Z A 8 R F u Q R t 4 K 8 L p x P t V 5 J d p Y k W O p b z L L E J k T J d O W 1 G g a D Q X R M Q A L v i z / l c S O E k v a F m s n U 7 d P V U 2 x / d T T 5 F k I E 6 f / 1 z d / l e 5 z v / E / K 3 L h x r O + 1 n 5 j t s B o u 8 / u l n q 5 3 1 K G c R I D v g j o W 7 O f R g o z J c w k y 0 + u k G s 3 r k n U K F E l S + K s c u j K Q b l 0 4 6 L p y G i y 6 6 I x I Y 3 I m 9 x s i u y 7 v F e u m 3 + 3 7 9 6 R / M n z G 0 I c q W Y S A o D E 3 m O X j 6 m W J R c w g x E O K w 6 v 0 E H q m / d u y L 0 H 9 + X 8 r X O S 3 i + D P P J 5 J H F 9 4 6 r 2 m 7 d 7 n t y 6 f V O 2 n d g q 3 7 z R X R 6 Z f y u P r J C m + Z u J b 4 T I q i m P X T m m C b y 2 l 7 e d 3 C Y T d 0 2 S 2 I d i / 0 / C q 6 4 Y 9 e Z l K V S y k N x 6 c F t 9 v M s 3 L 6 l Z / f 2 8 7 z T j o 4 P x m 6 p k q W L 8 u E H y Q / U f p H 2 x D 2 X q z i m y c M 8 i u W 7 6 o 3 b 5 O n I u w z m 5 v j n 0 p u 0 H B D e j 2 u / 8 5 c C 1 A Q x c B x X h D Q c G m a F I A + E l l q H C E j O B C N k j a s o P z M R 8 p 4 f m H + W d 8 u 5 U G b 9 5 n P o a N t q H b 2 D H m u b v m y d 1 c 9 Z V q Y k J t O v M L u l U v r N s P L V R o k S O L P f u G l s 6 d Q G p N 6 y u E r A T V b J U l Z P G l K u a t Z o k M o R N h j i d o e M + j g F T w N S O G J F j y K y 9 s + X 6 v W v y 7 d x v 1 a Q g P H v j 5 k 0 5 c H m / 3 u s X 2 U 8 e h X s s t 2 / f E Z / w R n N l r y P d 5 3 W X A b U G m H t n 6 a B s v O j x p I y p z y + 1 f l E m J w H 4 4 K W D M s 3 4 X k c u H Z a M C T M q w 5 + 5 f k b 2 G Y 2 a O 2 k e K W h M 0 h S x U s o 8 4 5 N d u H 5 e f q 3 9 m 5 y 4 d k K j e Z / O + F S y J 8 l m N N 1 s Z W i i k 8 l j p 5 C b d 2 9 o w C B c O G O q + U R Q Q c S R 9 O y z 2 / U A B r a z 3 s s m 4 T N H k H 5 L + 0 q H E h 3 M 8 4 / L w s M L 5 O T l k z J m 4 x g d d i D S B / N u O 7 1 N 7 h s z c d G + h T q k U D d X X e m 5 t o d m j k Q / 8 P x M j R e F Z S A L + 9 3 + p V / s 1 B t n 5 D E w B M v k Y 1 D P B i Q C Y 6 b X x W i X b n l M o A o Z K 8 i i t o t 1 / A X g K 4 A h 6 4 Y 8 8 Y U G 1 h 2 k f y 0 + m v q R x I / u G d 3 H B N t 2 f K t 0 L N 5 R 7 t y + K z 1 r 9 J R e S 3 u q 7 0 H d c K o B z y L j G y Y m v E x C 7 f C G w / W a M Z u e j V Y B U o C 2 G L + B 4 E i v B b 3 k w c M H W s b r N 6 7 L x 6 U 6 S N P c T f U z g 6 9 X r l 6 W c u n K a j J o o b 4 F J V f C X B L x c S S p l e l N i e k b U y O C D D g z b q S C w V S L s T E Y n m h j 4 7 x N 1 A y k z P h U R N D e H f e u b D i 2 X t 4 r 9 J 6 W 5 1 v D p D u M J r 5 4 8 4 J h k g e G i Y 6 o F m X A e 8 T 6 k Z I g Z g L J b w R J 1 q R Z P U u a R Y k u H c p 2 k E 9 L f / o / m w k A I m O Y S A R W Q N + l f S R 7 w u z i F 9 5 P x j U Z L + P e H q 9 j T k R W z 1 0 / J 5 H D R Z F u c 7 7 S i O v H p T r K n v N 7 Z f 7 7 C 2 R g 4 U F q D Y H n 0 d q L I K D n 2 v N W Q z l X m X o e g s V Q S N O w j A G 1 P Z P / k M B 5 e u f W Z F I w r N F w 4 9 9 4 l h M 2 3 a N / 3 x n n y a u L H u m p J O Q + A g b 4 K e 1 K f K B j S p 3 K f C a d p n W S X 6 r + K r 8 b D V Y t a 3 V J F z + d / F H n T 3 0 W 0 S o Y B K l N R 7 S Z 2 E a n e 9 T I V l 0 D B 0 v a L t U E 2 / c K t V T C 5 l h z Z L W + D 0 m 4 + Z M t s r P z L k N 8 f T V o w e 8 k v t b I V l P W H V 2 n 1 5 G p D v P U G 1 5 X R m 4 Y o Y E C g g x W w 4 K a 5 v q D F w 7 o b 8 V + L a q M i 9 + V + a d M R s C 8 I W / n 9 4 S q M e O + n / + d R I s Y T T 4 s 8 Z G e G 7 b O M 5 N 5 + c F l 5 n 8 f i R w 1 s k x r O U 1 6 L u k h m e J l k s P n j 6 j 2 u W g 0 1 + Z j m 2 X r y a 3 P Z I v D b M y w r V a t m m z M v V H S x 0 u v g R S Y c 4 Y R O I V T F 5 H e S 3 p r I i 5 t Q 7 k Q W l t P b Z F 9 X f f L 1 k + 3 q n A 5 M O 6 A F M 1 X V L p 9 1 U 0 D H C + L k Y I C m M k u Q 4 d F F l T 4 x I 8 f P 8 i l J o S I C r S V d R 5 O v I 6 G i F g n g l y 6 f 0 m l d 9 9 a / T R 6 Z 6 d P A M Z n i G D h C D P / 6 K w h r O H r h 6 l E L P N 7 a b 0 G w F B c x 3 y l h c Y U I Y u h g 9 F e p B B Z A s 6 W O L u O z x y 7 c l T i x o k r t 8 m 6 N 4 2 O W U D o G E Z h 6 o R v J F 9 p X a C N / D T / x y e M 7 A R Z E u Q a M g a 0 / f Q O a Z S 3 k U b u E k R P I J l + z C h f V v h K I 4 F M P 8 E c P X P t t I b z M e P m G + b / d t 7 T / D 3 8 P o j y X e O b p T V + F L 8 T R I B 4 M f k s 1 n V Y b 8 z C f + U 7 w 1 Q p / V K q T w k Y 0 H U a Q K Q f E Z R o V r C Z J t L i r 4 G W E 9 6 T r h U + l 2 4 1 u m k / M 1 G R y Y v X 3 7 g u u 0 7 u 1 F Q m p m H s N W Z d N H M / A Z p e i z x B j K 2 f b p P P j F + F H 7 d o 3 y L Z 1 2 W / E R A j J U P C D N J 4 Z C N J M f / Z l Z 1 e B Q I y + 5 j E y H Q R z D 7 O s V 1 p U B B k H w p 1 T u 6 W M y A R V p A j R w 5 Z H X 6 V M g u + B J k A N M K P h m C H r R u q j M D g 5 e 9 1 / t D x F x x 2 f C n q w b X Q e s 3 s N e V r Q 9 g 4 9 U h V 5 i K h o e b u m a M p R q e N b z X 2 7 X E y c + c M Q 4 R H V B M A J P V v N f v L 1 G 2 e r X C Q b B w P H n g Y L G 7 U O H L q z r O 7 w P 9 R 9 0 8 p l a 6 U h t r f y F R R t Q / m E d G 9 t p P a 6 D w p 6 s I 1 H 0 x u Z 8 p W S 7 U j e X u M Q z X O 1 1 g O X T q k I X Q L 5 n n l T J J T B 3 w L p S p s v h t z 0 m i I 6 O b Z 5 C t a M M 5 G 9 j u h 9 H j R 4 u t A N o n D m Y 3 g q J i 5 k v n 9 v F 5 D P 7 c w p u H u s 3 t 0 j h b j d 8 O M A E L r H O p / W P P 3 S F 7 t N b S X Z C 2 V V a K G j 2 p 8 r P A 6 m E 1 U l f I T E i f T A x P v k 9 K f 6 P 0 I E d 6 B 9 i W I E t 0 3 m r S b 2 l a S z v H M A q C d 2 F / q R d Z B D A 4 C Y i j W 3 Y C Z U B 4 I y a B m T P j E i x c v S N x B L h c M x Q t o b O t L A T e D v W q G a / 1 L a 8 1 Y B r 1 r / K x h W U D j h L Q s + V P k l 1 2 n d + n A 8 J K D S 8 T X m F 3 9 l / d / M h + J t C S 0 A r N l I Z J G o x r q e Z A v W T 7 Z e X a n B k c w H 2 / c u y F d y n W V q l m q 6 v V o B X w J f g f N C 7 a Q v 9 c + H a g F 7 Y 3 Z t / f c X p m 7 d 6 7 O D E 4 a O 5 n 8 s 3 W C 1 q m M 8 a 0 Y H D 5 q f B 4 L x s v 6 1 x m g D N J 0 r D G r H l y W 8 9 f O S 7 u C H + j 4 1 I A V / f W d a M r M C b O Y 6 3 P p t W i + R D E S a 3 Q U H 3 l 4 g x E 6 L 2 n E 2 h G S M U F G y W W e C + E X N k x K 1 j z v b X L 3 b V m 7 d q 1 M n j l Z a g 6 t I S M b j J J i v x V V n x L h R d i 9 1 + K e 0 v / N A d J + y g c q q H j X V 3 O + l E j h f K V Z o a Y S K 1 J s H d e a + f t M W b F i h d I T p i O b t C 1 Z 8 n T O 2 c t G Q A w F K B N T 9 I l m k g n C 9 + c h y B o K q Q E z W U Z 6 1 U w T G P a s 2 C N j f x i n G m X 0 x l G a G d C p b G f V L g D / g e g b Y N Q f 6 Q k w 4 9 x R O w v m N d 1 / d N 8 Q 2 m R Z b x z 5 M u n L 6 P R s i B J / i f c M W f u 3 a i o 7 v g T w g U 5 e P a m E B f E i 0 f G 7 Y B i I a t Z u T 4 Z F 4 V R F d D o H D E o i 7 + a T z 0 6 5 J g f x 4 E X P 4 o 2 s N V E x 0 x t q f p I Y 2 7 Z Y W 6 3 r C e N z k Q N H M I J M B 7 R B u 4 l t Z f u p H T r N I 1 2 c d B I / e j w t S / s S 7 T W Q Q U o T m u y 9 w u / J N t M m l J e x p f M 3 z s t j n 8 d y 5 s Y Z H W 6 Y 0 W K m 1 M t V V 6 e 4 t C 7 a W v a e 3 y s l 0 p b U 9 4 y + M E o e Z n m o 6 V Q X r l / Q 0 D y T J W n L d s U / U G 1 W K U t l + W H + 9 x L R N 6 J 8 V q q T / L 3 m b 7 n 7 6 I 6 2 a c L o C a W X 8 a n I m k 9 8 O b G G 2 w l N E 4 g g U / 1 V w s 1 Q F p z n I M i C F Y K W I k D 0 P I Q 3 U i F I D E W l C U r A U I F x 6 u t g N M K a v 1 7 8 R c d O G F s 6 e + O s 1 M / T Q P I m z y M r j q z Q a 6 I Z J / j y r c t P m A m n m S y C b y p 1 l w z x 0 8 u i / Y v 0 v B s R j d R G 8 p 6 8 c l L N y f Q J M k i P q j 0 M E W d W 0 9 E N M s A h G i f 2 G W I E + E a E j J n z g w k a N W I U L R P E n j p O G u n 2 R j f J a T Q H i b s A L Y k / R E S M d i X j g H y 6 u s P q a J m u 3 b 2 m A 9 L 4 g g Q h M F W v 3 L l i H P 4 o O g 2 f 8 S 4 G g C F w G J k Z x E T U Y K a 5 e + Y Z s 2 u t b D m 1 R R k O o b P 2 y F o N u D C e N k o F x h C d v v L 7 y g G a f d 7 F + H t M e y H F K W a k G G q C Y q 7 G i h J L i Y + h C N K T Y M z t J 7 d r s v C a Q 6 t l 6 + m t O o z h F 9 1 P P i n x q S b m k o r E 8 E S N 4 j V k z J A x 6 l K 8 D g T E U I D f C E y Q H c T f o O z Q 4 R M 3 b t w g c U C x Y s X 0 w d 6 0 l J O J X g d D j Z p g T I 5 B R e X N H G + q R g H / N J 0 o d Y f X U Q m M R s F / I i / O A o 2 z 6 M A i j a D Z A V c L N J d H i r e U j S c 3 a h I r 6 0 y Q z j T o r b + k 5 f j 3 d L D T L j N m Q S o T o X l v W P 7 B C q n w Z 3 k p n L K w p D J S H g 2 D 1 r z 1 6 2 3 5 Y G A 7 2 X Z t u y n H X S m X s Z z c v X 9 X / l r 9 l z 6 f 8 m d P k k P N u x b G 1 0 H r v W P e A 9 N W G l R J x 4 k g a j S v 1 c I W l H v m r p n K M A Q 2 8 B M Z u K 6 W r b o m 4 z Y e 1 U h 2 f 7 N H D p 8 8 L F l 7 Z N E A S P s S H 2 p 0 9 N 1 x 7 + g z m N 4 x Y 9 d 0 / Q z o 3 n H G l 4 T J G P e 6 f P e K B m R m t Z h t m H q z d J r Z S Q o k K 6 D B F c q + 8 u R K W f T e Y i n 2 S 1 E p l 6 m 8 T D L t S N b 7 4 3 C P 5 a 8 6 g y V u x L j S s P Z T c / l 1 I D C m I h G c 1 a I w R 9 e t 8 0 R d A 0 O Q x Y J l I j d e B w O 5 M X L l S J 3 G T m Y C W R I A M 4 z 0 G R x 6 g A 8 A P i r X Q d 4 u 9 r b 6 R T S S T 3 g f z d 9 z 1 q N z 2 S 6 y k X S Z f 1 r J X 6 s G y d S d U + X s r T M S N 3 p c n d d E z h 5 + A d n S r A 1 h k S b e 0 + x r k C i G Z / F J / K j i v x V T 7 X j E + E + 8 K 0 3 c N J p r B 3 K G z y U H r x y Q / e Z A K y 0 4 u E A i R 4 8 s 4 c K H E 9 8 o v n L 2 7 h n 5 o P Q H 8 m 6 h 5 t J r U S 9 d b o t E 2 t P G L C W 7 o 3 L m K s a c j K + h e R i C q R q l j c A g G s k 0 k s / L f y E F U h S U f j V / 0 U A B i b e Y e O Q E g m v X r 0 m K 2 C k 0 e M B s 5 s 9 m f K r Z E n / W + V N z A 8 n B Y 4 w u h v E Z o b 0 l h x a L X 2 w / 6 V G l p 1 T P V M 1 Q p E j H q R 9 L 4 l h J J L l f c j l 0 5 b D E M 9 d T t k + L f S r Z e 2 T T x W n q 5 a y n b c H a i N 9 V / F 4 F W a M 6 j b Q M Y R U s 1 k l / B W a V O R H k 5 N i g P v B 1 Y M O o D U o M h H b x T W C q C c a B x 9 9 h a S p M k e b j 3 t W O 7 7 e w r 4 x Y M U K 1 1 p 3 b d 3 T R E C J Q q R O l l u 8 q f 6 9 j R i y O 4 k S R F E U k Q b S E u p A K C 7 h s O L Z B M x J + X f a L m j 8 W O O 0 + h j m Z l p 4 w Z k L p a J 4 7 / b 0 Z M q r J a C m V v p S u H z H 9 v e k y 1 G g x V l M i N M 4 6 6 7 t j 7 J J L 1 y 9 J 0 q h J p P 6 w + n L j 1 g 2 5 e u W q W g N M f z h 3 8 Z z s O L F D v p n z t Y x s P E r v p U + + M i Z i 7 Z y 1 p X j a Y m r G F U 9 b X I M Z M B T R x Z 8 W / i i 5 e u e U L 2 d / I e u P r 5 M S v x V X A R M v Z j y d o 4 V 5 m P G b D F J i U H F l P A g c a U 2 G B U M C m J B R I 0 f V 4 A l t i M Y D A 1 c O l P m 7 5 h u T b a f U M X 4 W 9 X 3 o 8 0 h W H l o h 5 2 6 e l z N X T s u l m x c 1 b 6 9 + 7 g Z y 6 M v D a h 7 u O r d T K p + v o u N U b a e 0 k c Z j G 2 s 9 w v L 4 J p E + 4 L T K A j t e j + E a y i B h 9 + D F A 2 o O M c O W R F Y Y h n E W s g E G v z X 4 i e 8 E s N c h H N a c Q D o z H e L w m S P K E K Q e 4 T e w 4 K U T w 9 Y P 1 W j e 3 8 a v w P n + 0 G g C / p L p 7 c S i t o u U e M 5 f P 6 8 r 1 N Y Y X F 3 q D K 0 t t + 7 d 0 q A A U + R 5 L 4 C Z G a e B Q Q D 5 e D A 9 k x b R T q p V z f c O p T 4 2 j F N H u l X 8 2 p h R 4 d S U I i L X Z 8 n P R t M u N n 7 Y F X 0 2 / l G H q R 1 0 j h O L w H C O T g b J Y i V X k x j z L 0 u 8 r K p l u 8 z v r N k P X M O U f s z i w W s G q 8 m 7 7 M A y W W y e g 2 m 5 6 9 w u H X t i z c J W R d 7 X g A 9 t e P P B L V m w Z 7 4 s b L l I D l 8 4 Z M p / X L q X 7 y 6 T 3 5 2 i A Z M q g y p L 4 X 6 F 1 f 8 i o X f M h j E y P c E 0 S R 4 n u f S s 0 k v + q P W H h s e Z p B h W B b a T W Y K C I A c l G L y z / l N Y h E 8 2 H y m a q q i a U u O 3 j N c s g D 3 n d u u 0 A V Z 6 Z a 0 7 p i H U N W Y H i 0 1 i s s F U 5 N v B i E 4 z m n t g L A s i e U l i J N G Z t I d Z A M V c e + 7 6 W W U A 0 p B g Y h J v W W 3 o u D n H W F e W R F m k g T / j k D B L h g I M i N R m Y h 8 a L H H 0 J M Z f i W C 0 w X H T Y Y 8 0 4 s f k w x 1 n d u j k P q J 8 Z M I X S 1 1 c f T 7 Q Z F R j L U / p t G V 0 g B o z i 8 w L Z g N j t r H g C m 3 w T s F 3 z P k 1 + k 7 C + + f N + 9 c c X a O C h d V o y Y 7 o W 7 2 f 1 M 5 W 2 5 j K u + T M z T N y L 7 z x 3 Y x f Q 1 T x 7 I N z k i h 6 I h l e f 7 g 0 H d d U E p o y w + h T d 0 2 V X t V 6 y o C l A 6 R W z p q a m X / p z i X T j g u k n T H x G E e 7 b v w 6 f F M y P t o W b y v 1 R t S V B D E S S p b D W a T n + z 0 1 a l r J M B g a 8 N R 6 z x h d Y H 7 M y 4 b 7 3 U 7 m 4 T c O B E h Q x q K C Z P K 5 4 e 3 c 6 0 b B f Y W M v b 9 Q B t X 7 S 7 + z 6 i p a g j U Y G O y 0 I W j W 0 i N x k + n x n 0 3 3 z H h 1 g s Z z M h N Y d m S 5 z g 1 i w R c I l P q v P u Z J H 5 q z e 4 4 m j x J q r j m k p j I b 0 9 o J n T O B s F i a 4 n o d A Q Y 0 E q b p l O 2 T Z f H + x U r 4 j O v E x u / z b 1 K W 9 I p p v h P B A 0 h 6 t J g F U T 8 i f D D O X W O i E e W L H i W G z i / C / / q 0 9 G c y q v F o z R h J E c c z v 8 h m 1 Y O G e R p I x A i R T F 3 + 0 U h n z q Q 5 p V X R V r K y 3 S o p l a y U D n h f u H F R x t Q d Y 4 R I Y q k 7 o o 5 E f B x B P i n 5 q c z c O 1 M S G t N 3 7 Z F 1 2 g a n r 5 z R S G F s 3 9 j y a a l P D H M n 1 g y R k u l K q h Y d v 2 W c z N s 3 V 8 5 c P S O z d 8 2 S F B V T a N i e K f Z f z P x C B q / z 9 F V Y h + W D o B w + f n 5 + z + U O x g f y 5 8 + v 4 e m w N q h r 8 d N P P 0 m D B f W l Z e G W m t F 9 1 R A R s 2 H d 6 G g 6 / u c l v f 2 / P Q V E a p p E K m W q p O v w O Z E + X g Y 5 f u O Y k a S s 1 e b R 0 A x 6 I p 1 5 B 6 l A g N V S e R J m G c / 6 q l w 3 6 b m 4 h y 4 r t r / z A V 1 9 C Y a E A Q G p P Q z 6 A s y i d E n T S Z W s V W T i l k n G Z 4 k s D 8 I / k I / y d 5 A h G 4 f I o f O H J H P c T D o l f v O 5 T S r V Y X A f 0 9 z M Z 4 o f O Y E c u X h E T l 4 7 I W n j p l N z b 6 g x T 0 9 e O 6 l 9 Q j i f v E E W b W G g l 3 D 9 r U e 3 5 P a d 2 9 L T a B y W D / u 8 3 B e S K V E m q f p X F U 0 w J o O e r A m C I G S e 7 z 2 / R + Q h 8 7 V S G C 1 f Q a d i d J 7 V W d L F S a u m Z A r z 3 L 7 L + 0 q 8 q P H k 4 u 2 L 8 m W Z L z V a S P Q T X + u j K R / K z 8 X 6 y O m I p 2 X s l r H i t 9 Z P 1 q 9 f r / V / n X B q K D f 9 W g 3 F O N S W L V v 8 z w a M I P l Q L L j x u h g l q G D R R Y g Y T U H A w K 6 f Z 4 F J h h k C M x H V c y N r Y s / s 2 Y 9 L d 1 T m 4 h 8 g i + D o 1 S N P m I n z E 9 + Z p F k M 3 8 3 / V s 0 d o N c b X s u W I K u 0 L N h K h t Q b K t f u X Z W r t 6 5 K y w K t J P O P m X R h l n Q J 0 m n g Z H D 9 v 2 X T J 5 s 1 S 4 J V k e a 3 X i B + 4 e O I 7 8 P I k s U v i 9 y 8 f l M u n r 0 o k c J F k q j m X 8 o Y K X Q z g l 7 V e k k i 3 0 Q S 2 S e y 3 L 5 7 W + Y Z H + b Y u W O q W R I a s + q z 0 p 1 0 K g r z p T A 1 Y 0 e O r X 3 X r d L X k q N 3 d l 3 a G S Z h 5 a d 2 R T 9 Q n + i H B T / I G 8 Y E w 0 w d u 3 G s d C 7 T W e b v n S 9 5 k + V V 3 7 F C + g r y f a X v Z X S j 0 b K 9 0 w 7 N n s A s b D 2 p t U z Z O l k X v f l j 7 R / y w c R 2 4 i u R 5 M i F I 5 I w S k J d 7 p k I 4 c E r B z U 6 e v v R b V l 3 Y 5 1 h y O T S v E B z 3 U 0 j r M N J 9 0 7 G C w h B Y i j 7 0 L D M V G i o 9 w q + Z 0 y a R p o M + s m 0 j r r U F m A 5 M U w 2 y B 7 Y 1 W M B A Q t S g l g x C F T / u 5 o y J v 8 A W Q n x o 8 R / E k j Q X x 5 5 f q O B S Q a N F D G S M i k T + x g L Y q C Y / L k + i / s Y 2 z u 8 Z E m c R b p V 7 K a r L z F 4 u v n 0 J l m w f 4 F k / z m 7 j N w 0 Q o Z v H i Z N x 7 + t 5 5 l 1 S 4 7 e i a s n N A q H I F h 5 e I X O H c J n g 0 l O X z s t H 5 R s L 9 U H V 9 M c w N 9 W / C b 9 l v S V 0 u l L 6 4 R A o n p 1 c 9 X T a B 9 + I 7 t 2 s F n C r 7 V + k + b j m 0 u + 5 P m l Z o 5 a k j l B Z g 2 H 3 3 l 0 R + r k q C N t J 7 b R F Z K Y 1 4 W p C R M k i p Z Y u p b 7 X D X Q t p P b 5 b t 5 3 x n / p 5 J q J w b N m U r f b l J b G d V g t A 5 c w 4 T 4 a 0 0 L N N V x J 6 a e L N q z S K O n f a v 1 k 3 P G f 7 t z / 6 4 U T F n w p W 5 Q F x I E R t 9 B p f 3 w k S N H f m 5 Q A p O P h Q Z t Y m x Y Z a x F v g u V + B h U J K r G Y C i + z I b j H r P C 5 u H Z x F Y w b e e 0 Z 7 K x y d g G B V I U k O 8 r / 6 D m H F n n Z C J Y Z E i Q X k O / J J U S + W I u D 3 O x u p T v q j 4 C k / S Y C s G a F v g O p d K V 1 l z D K 7 c v 6 y R H w v t X b 1 / T 0 D L R S M L G s 9 6 b r W N e M E C 4 C O G U S W l v H H 0 m 5 Q G y x w l A H L 9 + X O t 1 w X w n G k j + 3 T s F 3 j F m 1 D j 5 Z H p H z 7 Q M 0 0 X X 7 1 3 X C Y S Z E 2 T R d d k J x p D 8 u + D A A m m Y u a G 0 n 9 H e M P 5 + z U j P a j R r p 7 K d V P M s P b R E y 5 E k Z l L 5 r M x n s u H E B l 3 E n z E 3 B o g P X T 6 o S 1 T n T Z p P N f X f 9 Y f o 4 D J a i j X j U / u l 1 j a u l q W 6 R l z J 2 i A T o 9 + y v l I l c x V t n + i R o 8 u 8 S f O 0 X m E R 0 L h T I / G Z n L 7 n 0 X 6 Q G I r F N l i Y I 6 w z 1 J U 0 V 6 R 4 m h J K 6 E x f g O g s c J I p N 5 k O R O E A 2 Q 7 4 N E 6 U y 1 B e M 7 G 5 t 2 T 6 U v L V 7 C 8 9 1 2 j j P t Y x r l / e / F V a j G + h a T i Y W k y H w J 9 i P I b M B P w 4 l j l u N b 6 l C q N Z u 2 b L h 6 U + l L f z N d W 1 y A n J v 5 3 / b W N i Z d V 0 o / X H P E 4 + e X e k J T G o G t E n o j I 1 G e e Y q g g K 1 v F j r O j g + Y O a B 8 i 4 E A O s Z d O X 0 0 V c B q 0 d p D N j D 5 j f m f L + W 6 3 + y g h X 7 l 7 W s a Q d Z 3 b q p g d v p H p D b o S 7 I f N 3 z 5 M b D 2 5 o / X a e 3 S E F k u X X A E i p d C W V 6 W F C t O X G 0 x t 0 I J Y E 3 D 3 G j 6 q a q a p 0 n t F Z 5 4 8 x t j Z 0 3 V A d K i i V p p Q K M g a 4 2 + Z t J w 0 n N 5 C z V 8 / q + B k b 1 S U 3 v h e z f j F J 0 a I 9 O / e U W R O f X a Y g L M B J 3 z A S B 1 G + o G w u F y S G Y g n e / w J D x c + f Q D a d 3 C i r T q y S U q l L 6 a K Q x 4 0 J B G w 2 h G U m g H m I K e U E z A T W f r R O o 3 1 E 3 d B g d / 2 3 x E G D k X Z D I 8 M Q 1 b N W 1 y n w 2 Z N k 1 5 y 5 W t n f l L / X / q 3 T P 3 g f z i x + R P N / 3 p V / t / 2 r z 2 Q Q F R O M i B 8 B E C K Q l N s v a h w Z s X 6 E B h R + X t x b l / j K k z y P d J z 5 s b 7 7 1 s N b u t 7 e 6 a u e N Q 4 O X D o g x V O V k M z x M 2 v Q 4 c i F o z p 4 e t Y w G 5 M b M W 1 b F 2 m t 2 p K I Z / d K 3 + p K u S u P r d D 5 Y a M 3 j n 4 S Z O J a / M 9 k f s m k x 8 I e G g G 8 c O O 8 + l W k K W E G 5 v 0 5 j z L Q 5 G 1 T V B g t a L N Q m f H z C l / o p g v U J a P x X Z s X a i 5 t 3 m 0 j c 3 6 c K z f u 3 9 C I 5 f k b F 4 y w m K M L 4 c S P F k + F A 5 v G z Z 0 0 V + s S V h F c h g p S 2 J w H / h e Q Z E 0 S + a H q j 7 q X 0 7 w 9 8 y S + X z y J G T O W T v T L m S y X m k E g r u l Q w F p 9 G q i o 0 U f H h / K l y G + 0 Q 1 P V Z u S 5 s S w y i 0 L a s H P N H D X V b I S I O J j N C 7 G Q W c 0 S z 6 n j p t H 5 V y x G g k k I 0 b F W O N q l a Z 6 m 6 n 8 B p m / g a + 0 + t 1 u Z l W c h 4 W G E X W d 3 a s g b z H x v l n S Y 8 p H c u n 1 L f B 7 7 y P 1 7 9 9 X E O v L l U e l X q 5 9 O A s Q P w m x k v O r 7 K t 9 r A M F 0 m N F U J 7 Q s + f r l l Q P X D u r 6 G u y + C H K y l 7 B h C t q F v D p M O c a 5 0 O w D l v e X v r X 6 S v Z E 2 a R R v s Y y c u N I H c / K 1 y e v J r 3 u O r N b D l 8 / p K Y i i 3 h O 3 T F F F 9 b 8 o v y X O i z w Q 5 U f 5 K 0 R 9 W R n g R 1 y 8 9 F N 6 b W 4 l 1 o N i W I n k j 9 X / q G + 2 A 8 L f 9 Q o a d M x T c W 3 8 Y v t R h / a g N 6 d c H 5 3 8 k R A R 5 A 0 F C s d k f c W 1 j U U + x l N f T R F r t 2 6 p k L A L 5 K f J I q V S I 6 c P y K N 8 z a S n Z d 3 e g I I v u E 0 C s V C J P g P 8 / b O V Z + B d c S Z y U r 9 + A 7 i R o 2 r D J c n e V 4 Z v P q v J 0 w B y m e o I D 8 u / E E j h K z w M + 7 t s b L p x G b N X C c o A f O x 1 P O k b Z P l 0 z K f y s S t / 8 i 3 l b 7 T B U m Y s I h Z S Q i b 3 T j I f S O T / J Q 5 x 0 R D s h 7 Q Z s M b j d B N B D D Z 4 h j f E K 0 x Z P 0 Q + X e 7 Z 4 H O b h W + 1 o F b M t K / m f u N L D u y T H f 2 I O O e N f Q O X z 4 s N T J V 1 6 g e U + i X G m 2 F t i W J + K 1 c 9 Y 0 J e V 8 K p y q k U 9 N 5 B h k Z t U f W l m n m + T z j 0 9 K f y L d z v 5 M 4 0 e P o D o + N 8 j T U T P m 8 S f L q G B q z o t t N a a u Z 7 Z O 3 T D b n d s v W 0 1 u 0 b d I b X 3 O + E W w w b o O c D X R l W j R 2 t w p f G W 1 7 2 1 g S q 3 V a f f T 9 z y 5 X F h Y R q i a f u U b N v r D O U I B Q 8 L I b S 0 0 H 9 5 X B a w f L 8 U s e k 4 9 1 8 / 5 4 8 0 + V r G e u n N F 5 P F b z w H w R I 0 T U T A K W V Q b 4 S j A E 5 h d + E b 4 E 1 z k Z C s 3 C U l 1 o I g i + x 6 I e y i R v 5 a 6 n m R l I b d Z A B 9 P 2 T N P 2 W 3 x g k c 6 N g p l J G I V x 0 V j H z M G U c V K a S D A l e 5 x g C O l C N + 7 e 0 E 3 U y N c j s R R N k s o v l S n v a h 0 w Z u C a U D i D 1 g R k K E v e Z P l 0 j I t B V c x Y A g E A P 4 g t e 9 g 4 j o H l F U e W 6 z r w H 0 5 t L 9 v P b N f 7 y c m L E j 6 K v G f e M 3 n r Z N U m D X M 3 k q j G r G x V 9 H 1 p Z D 4 P W N l f / b + v D R O T a P v n y j + 1 r c g y 2 d / 1 g E Y P i U a i 8 T E F 7 z y + I 1 9 X + M a Y w h P k r 3 q D j X / Z S i p n N J r 9 X u U X 2 i Q 6 N B E Q X Q f H 5 P O J G T P m c 7 k D / 4 k F D I l G W Z v b v t x d i N f N b C 1 / e k + 6 L u i q m 0 q z M U B g g D g G G k I g w 2 D j 8 Y 3 K I A A C w r Q K C m h s E m I Z Y I X Z 7 D P s W B c Z 7 2 w u k C l R R i m T t q z 6 V w Q a 2 D D t y C V m 7 k Z 6 w t h M G W E A l b l L P I d n F E x R U F Y b x m G c C y 0 z d c f U Z w a E + R 0 t x v 6 8 R y 4 d k V 4 1 e h n m + F D 6 V O s r f Z b 2 0 a W 5 h q 8 b p s x L 6 J o B 2 Q H G B / S L E l v H 0 J j f N a b B G G W Q z P G z S J k M Z X R q C a v j k k x L O S g X c 8 f y G i 3 N i k Z E 6 E 5 c P i l n b 5 6 R / M k K S B V j 7 r K L 4 / j N E 3 S Y 4 Z 0 J z Y x p 9 9 C Y j d n l j 9 p / y P z 9 8 2 T K 1 i m a K E s 2 C + Z t + Q z l N M V q Z Y 9 V W o + w A C f t 2 s + e / n 0 6 s P s 8 + g 4 S Q / F A t g A N y 5 k S F u E L h J e D M Q + o H 0 R u H S k 5 7 I Y R E P C h C A a c 9 c 9 2 I A j B L h f A B j K c W s l J z E 6 U M H 4 C M 3 r t P b Q Z 9 8 E I E C V m D 1 k G E D Y g B 4 / p F w z G 2 s w J Q u o Q n I U + w z z L O V 3 e z r l q V a S V D F w 1 U B e V Y c 8 o f o 8 c K b K s b r 9 G l x Z j 7 1 y C C 9 s 7 b Z e s P 2 X V O U 5 k j E f 1 j a o R Q s a m d A X b 7 R P l z W y 1 5 a O S H + l 9 + z 8 / I O 9 P e F 9 + e / M 3 y d L T s 1 M 8 2 + h c v n 1 J J w + O a j T a M N N x z Y q o / l c 1 + b r y N 9 J 3 W V / x D R d J e l X t r Q P B 2 R N n l 5 2 n d 2 k m P E M F L E t G r i H v x Y c i 8 j m t 5 n T p 2 K F j k N e 7 e 9 l w 0 q 3 z M / X n g K H s f l W B I b x x J J 9 r 8 q H u m F v v N P l 4 S V j E 4 5 O P J f Y h P x n S b o i 8 O / 2 d J 6 F z V h B y L m p i w Y K L L F p i c / 2 Y U 0 R o G z g Z C c Y A r H r K r F s w o e k E N b k w t 6 Y 0 n 6 q E H s k Q P 1 v P M D + L r W u + r P C l a k r W 3 2 P P K J Z y B m g I z D a 2 y C G d K K P R C M 0 K v C P d K 3 V X U w x f i u k i m H e H L x 7 W L A v M Q F a k J Q h B M A E z k H l O p A S 1 K / a B m m p s H 0 r i 7 p y 9 c / T 5 m 0 5 u E v a E Y q N u T M M m e Z v o o C / J u Q w t s E f w x p M b N K M D o T L B a B l M 3 / Q J M w g L g J I Q f e j q Q f m l + q 9 G A J x R P 2 + G M Y H / 2 T N B L l + 9 L P G M j / l 5 O U 9 q E o P j f W r 2 k X T x 0 s u X c 7 / U d Q H v P r q r v m l K 8 z u J u S T h f p H o S / n h + x / 0 2 W E d l q E Q A k z T f x 6 C n C n h Z K C w y k w W Z M Y f O H B A p 3 9 b r A r A / K N u z 2 o c D x N 1 L t 9 F t Y o 1 3 e z C / n a q B W g 4 u q G a Y D A U c 5 s g + l v G j 0 D K k y s 3 4 7 3 p u u I r U h n N B n O z B p / V Y k T 4 N p / Y r G v t Y Q q y V x K L p r B s m d 3 Q m v s A P h 7 a D D + F 1 J 3 B 6 w b r P K M 5 + 2 b r Q C r Z 7 M z N i h M l j u 4 B F S V C V F 3 / 4 e 2 8 T X X t Q M L i B B 4 I j c O w D D g T t m c B m J y J c 2 p m A 4 m t x Y x / V S p j a R m + d p j O D K a c d + 7 e k S a j G 6 t W J D J Z h N S p G n + r h s N c z W Z M O 5 Z a H r 9 z v F o G / Y 3 5 y B a p M E z H E p 9 I 7 6 W 9 5 e d l P + v s 5 + r G b B 0 2 z L M O Y F g E 9 X 0 R B C l s j o l n O T W s M x N g y v K A A Q P k w p C L M r z 4 C O 3 k d c c C T s L E 9 L I g K g d P 9 V z Q Q / 6 u N 0 S 1 c w R D z A V S e r a 2 t A z m 6 x t Z C Y a N p z 3 w r P g D 0 n + X T q V + 9 c H V J W L E S H o O Q N D M h 8 I k I r W I r A N 2 9 r C L / g P M O 8 A 0 D t 1 X y p h T y z 5 Y L n m S 5 l H N + P X 8 b u q f k A 6 V 8 a e M s r X j N h 2 A P W C Y g 6 g b A 7 m R j W n H d H d 8 N F 0 G b Z G p S / 0 h O t + L A E r r f 1 r r j G Q Y K P f P u e S X F b / q 3 K X 9 Z / f r + h B E G D e f 2 q y B C 9 Z f R y O e v X l O l h 5 a K v 2 X 9 T f P i C B D 1 g y R X 9 / 8 R X 9 j C C C Z Y f K C S Q v q V P c R a 4 e r e f t u o e Z a 5 s V 7 F 2 k Q i L S m O n E 9 G y K E F S R I k E B p P C h w 8 4 W 3 I 0 g a 6 r + M b t 2 6 a e 5 a 8 t h P 8 / e Y m c t U c G v G E X F j U h 0 5 e k d v H l V 7 G b + H Q c j V H 6 5 W U 5 f U G k L u K e O k 0 n s i P P I s a I k P o D u s G y 5 k F w l y / h j X w c S D G R 8 b Y Q T Q g m g i B j S d a z + g R Z j u Q D I v e X D k u B G h R B P i v F M O o o 0 s E B M 1 W l T V V K Q 5 M S b k F y 2 2 5 O i X X V c o I o O B L U k 1 h y 5 D W V l x b I U M q D N A s p q y 1 M 1 R R x N 5 Q a G U h e X m w x u S O n 5 q m f D 2 P 1 p X d p E n z I + G Z Q X b a p m q S u / q P 0 v 1 L D X U 3 E R w s G 4 E Y 1 R + M f z k q 9 l f q e k 6 e M 3 f 0 r p Y G 5 2 A W M b 4 c m m M p i R i O a z R M D U t W Q I t c + L M 0 q K o Z + n n G y N v S u f O n f V z W I B d d M g C h n D D n g u q I g m S D w V Y 9 c g d k P g v g C W C j 8 4 / K u G y h 3 u i C R g n Y o c M C 3 a z Q G P A Y E y L o I 4 s H w W D s Z 7 e 4 P V / K e u x i 2 H n s p 3 U O f + x 6 o 8 6 f g V o F 3 D 9 7 j X J m S y n L u h S O F 0 R a Z C r g f p P t B d a M k a U m J r q g 5 Z b 3 H a J M e E S S R t D k D P 3 z B Q W y M e f K 5 i i k H z 0 7 0 c 6 I x e i Z C I g 4 0 N o j Z i + s Y x 5 l U 3 6 1 e y n D B g t Q j R p k r u J P H j 8 Q L a e 2 K o Z C p h p E X w i y p I D i 3 V x / m i + U S V d w v Q a e k 8 a M 5 m a s W g z / C F 8 q g Q x E k h U Y x 6 W S F t C j l 0 7 p n X B / y M p 9 / j V Y 5 I m T h q d v o K f 5 h s x s n S v 0 F 0 3 q m O r o P k H 2 X T g g g Z + P i j x g W 7 H M 2 L j S P l 3 9 z Q j q c N L 3 O h x 5 N + t 0 1 R 4 t U z b U m b P f n Z a z O u E z U 8 N a E F N + s w y E X + Z m u P e H M E b g r y m B N L W G 8 K 6 C W i n C H y e 6 Q v 9 C 1 j I Z G X 7 V R r h A 2 z t o j B V o T 6 Y P a V S l d I s a w Z 6 y V Q 4 e t E w p W E E A g U A c 8 2 C d f V I 5 U H 6 M 3 E O M 2 j l / h X y 0 4 I f 9 T P A N 7 l m H P 8 7 d 2 5 r h j o h a d Z 8 q P B H e c m d O L d c u 3 l N j l 8 6 r v 4 J v y 9 v s 0 K z D A C 7 D q K l z l 0 7 J y s P r t C F V B g v G r 5 h m O 5 a 3 2 J c C / V t i O o x r 6 p E / + K 6 6 R v h e c p U + + 8 3 5 f d V v 8 v S o 0 u l b d G 2 0 r p w G 1 n z 4 R p d k P P a z a u a w b 7 z / E 7 5 u M T H u m U P i 1 Q y F b 5 F w f d 0 T h Q T I q e + + 6 / 0 q N J D G Y k M e e r b p 2 p f O X X t t I b U 5 + 9 d o L m M r M J E G J 4 A C c E Q F p 8 h j 6 9 D h w 5 a l 7 C A d O n S a T 9 f u u Q Z v A f Q u I X 9 7 D z H 9 Z Y X A j t 8 o k e P H i R 1 U 6 F C B V 0 w B P X v j P Y B + 9 f C / T 0 s o H 3 7 9 v L x L k + n Q p C W I c h D Y + t L N M k f p u M x s U B k 4 y M x T M D A 5 P D 1 n h 0 1 8 D / I c S N g 8 F a e + j J + 0 z i 9 3 v p V 9 l 7 S g F g o k + 9 M x t O 1 I g z Y V o f t P p 2 A 8 D G N A N P p P 5 r 6 o T J h 6 j i p 1 R R l x S I W 9 w c Q L m u G x 4 k a V 4 k c r U e G O O u s M 3 C L 0 C N d K c M P G V Q C x 4 s R V 6 p k r K K L V 5 Z J W 0 Z S x U s t z c Y 3 l R 8 q / C C n r p 8 2 G v e g T D b P C W f + k X Q b P W p 0 i R 8 1 v m r r h F E T y p u 5 a s u v S 3 + R V s V a y Z b j W 3 S A m I 2 u L 9 y 6 I G M a j Z U c f b L r H L B B d Q f p t A 7 K d + v + T d 3 k j c V x I p j 2 I i p 6 5 v w Z + b z V 5 1 q H 1 4 2 U K V P q / s C Y u t 7 o 1 0 2 7 M B J t y b F x 4 0 b / s w E j v D E t g m T y J U 2 a V E 0 h a 3 O G R a Y J D G y / M v a z s V I o Y y F Z f m S Z Z 0 0 9 o 5 F W H P R M b 2 d h E 3 a E 0 P M G m H t s 5 9 + n W h 8 Z u 3 W s 3 D X M R e 4 f Y 0 Y N 8 z b S f X o x 8 Y x Y 0 Y R R C B I m j G B M A 1 Y w y p c u v 5 y + d E q n U E S L G o 2 e k V a F W s k I w 5 w w J v c x 6 M u G 0 2 i 4 U Y 1 H 6 b u Z a 5 Q 2 X l p Z e H C h N M 7 T R A e A y Z b A R I V h u B 7 f i f y 6 V o X f V 5 + H c T Z S q I g s k m k x a M 1 A 4 x 8 Y B o k Y X Y c D 2 h Z t J x t P b J I S a Y p L 3 C j x d E s b F p t k K 5 6 C q Q r q M m Q s 7 / V r r V 9 l 0 p Z J u h U O 0 9 R 7 L P 5 J l 1 l j H l S V r F W l a K p i m r P I d B I W s j l 1 5 Z R m P b B c G o t W 3 j Z C i r J e M D 4 e g 8 m r j q 7 S R N 4 J X z 3 d Q P x 1 g d V f W a y S H e t h D m / w R t M w F O 3 O f U G Z v x V k D c U 4 F D N 3 r Y Z y + l L u g o R V Z m O N N U B e I u V n i a j 7 b 9 9 7 Y p a x R U 3 r i e / r Z 8 L V 9 x 7 f U / N r a I O h 8 v v a 3 2 X H 6 Z 3 q S x G I c J o A 9 d F W m 8 f r O Z 7 F 9 H G m N h i e U U S M F F H T t + 7 d u q c D u 2 g W T D O Y k G k X B C Y 2 G Y I H r N X H 0 l 8 E J D C h 0 s V P L / s u 7 F V t i Q T 4 u C R T 4 o f K l R u X t R 4 x w 8 d U c 5 A l x U j m X f H B S h m 7 a Y y a g H G j x 5 P d h t D x g 5 j 3 x Z T 5 J Y e W G F O u h W p p / D L C 3 t W z V d f p G C x 1 N n f X X D l p N B T T U v D T 4 s W I r 7 4 c p i X j Z F 3 K d Z G y v 5 e V 6 S 2 m S + F + h a R l 0 Z b S d 3 F f + a 7 y d 7 q D P R s q I G B q D 6 + t T J 1 q g W c z 7 N e J 2 L F j 6 9 r 8 t v + B N 9 r 1 R r f 0 K d p s 6 9 a t T 5 R J Y A i y D 0 U o 2 u l H 8 S K O / x J w 9 A H S i u A D E i f G h J g S O 3 p s P f 9 G p j c 0 p A 2 I y p m a 6 + d 3 x r 4 j 2 e J l M / f d U n 8 K U 4 4 2 K Z + h v G z 6 d L O H m c J 5 m A k w Q 5 g V j z g H B x J N Y l 1 s m I k x K j Y 8 g 5 k A C + a T Q e A E z A R g O h Z K 8 T C T M U M N g 8 E 8 1 b N U 0 7 7 Y + v E 2 T W B l H I z F K 4 l E x o g c X T a d 2 q y 7 L 8 7 d P U c X / 4 S Z I P I 6 w 2 r L R 8 U / 0 m T a / P 3 y 6 W T I r + d 0 k 6 4 z u m p 9 z l 0 7 q z s f o g 0 J X q C x c 5 j 2 Y O Y u q 0 Q h K J j H x M R N s v F 5 z q Q t k 3 V z u 9 G b R u v 6 g 2 h d B o h b F W w Z J p g J 4 C s 5 m c k b q L 8 3 W D p 3 u j m B H U E 2 + b i Y Z W m d Z t 9 / D R C m c 6 M w o 5 0 1 y n N n z V 3 p + 3 Z f e X 9 x K x 3 s t G A z N q Z i M L U 9 c 6 J M u s I R + K P O H 5 r f x v Y s 7 B V L I u 0 D 8 4 9 G x 3 x j V S W y B h L G S C C z W s 7 W a R Q W m H D h D K P A B D B m 0 3 z N j F + W R Z 9 B c i w z b 9 8 v + r 7 O 1 G U g l 8 V N G I g l C P F O w W a 6 2 d m d R 3 d l R v O Z q m U I k 5 N V / l v t 3 + S 0 Y U z W C U R b n b 5 y W o M r 7 B K C b / j 1 G 9 / I o v 0 L 9 b 0 s B Y 2 W w h f c f n a 7 b k N D D h 4 z e m H Q Z Y e X y q 2 7 t 8 z n c / J d p e 8 1 y / 3 n Z b 0 1 E B E n S l x J E i u x L g V G U i x b p 3 a Y / J F O V 7 l 6 6 4 o u K M q c M 1 Z e G j l 8 p H + t X y / c g h 9 a D g z 8 b u / h L y Z i U N Y 1 B 8 E a h 0 I q W o 5 1 w v 0 9 r C J R I s / S y B Y w m N 3 z q k 3 r N n K h / 0 U p n 6 W C / 6 8 s v 3 V V W o x t L r 0 X 9 9 L N m o 0 M k i R + S Q x z Z Z H v F 3 y v w Q h C x Z + V 6 a T p N I / / M j 7 Z Z 5 6 M D C J z v 9 X u L y X 7 l 9 D v T A B k G g i I Y R g H R s t i G A l G g Y i J N J I J z 9 a k r E x E 5 g U D s V / O + l I n 7 z E r m M U q l x 9 e I a s O r Z J m 4 5 t J 2 0 l t p U C / / J p 8 + v W c r y V 3 s t w a y G A z g a r Z q i r z Y D 6 y v y 4 r F w H S f 5 i 6 M X b T W D U N 8 f s I N p A V j 6 B k Y P n m n Z v y Z c U v N T / v w y k f a v 4 g 8 Z Z 9 m j D 8 W I a u H a b B G Q I u p B c x t M A 6 8 O T 3 J T Y a l T 2 i N u 5 8 v g P / u m E Z y 8 l g 3 s 4 F h 7 5 9 o k a N G j i 7 O k C k j w 0 D 7 I A Y L / V W A O D + H l b g V P 1 s G G Z B q h I M R u N h b 1 + t e 1 U 3 r M Z k o 8 6 M 1 9 h d M C z w i 7 A K Y b R O c T v L 2 L F j d S p C l A / M e Q O S U V d + u F L y 9 M 6 j 3 5 k h P M a Y R q y i a r U d w F R j j h T Z C 4 A B 4 j c G e h g 7 Q v g I q l 1 g L k z W i h k r y Y L 9 8 9 U v 4 1 + h Z I U 0 C Z i t P w G 7 1 V N G g h f D N g y V r A m y y V / r / l K N 9 H m 5 z 3 V z 6 v c L v W / 8 o D K a N c 7 c q 7 0 X 9 k j 8 a P E 1 O T d X 4 l y 6 f r p d G m 1 J u 6 X K 7 I m i J 5 R L t y 7 r B n A s R 0 Y k c P u p b X L w 8 i H d O G 7 c x n F q C t r N v z N v y B K s 3 d N f F b z R q 7 d z A F p A O 9 H P q 1 d 7 1 m F 8 H s J H j B g x S C Y f S J s 2 r W f U 3 N / k c x f g v w A r E A C N h W M P i O j x n a E B / J 1 7 a + 7 J z O 9 n y o Q 9 / x g N 9 k B u 3 H m a 7 4 e p R Z o R o W M I i W n x J 6 a d V G Y i K / 9 M E g 8 x c s 3 Q t U P V 7 w G s 0 8 B n F m 8 Z u 3 m s n g O Y f u Q K H r 9 2 X K J G i S r X 7 1 z X h V j I H i c 4 g q / C / C L G d c J F D C e p Y 6 b W 7 U / f z d 9 c y 8 X K t U e u H N E 8 Q U x R n s V + T i X T l p I u M z r r 1 B L M Q J a G L p e + v C 7 D T M b G X l M e N g Q g z y 9 h t E T y S W n P w p 9 b D a O Q c U / S L j v E s y M h u x g S w W N 2 M l k c i / c t M u V + L G M 2 j D Z a 8 Z B m o T P p k X z F Q 4 b J w m 0 J e 0 k 4 3 u g 1 M B q G o b D K 8 L V Z 7 j s o C B Z D M c E K 6 W 2 1 0 3 8 R T J S 0 o + P M 8 7 I M B f C v Y C g k E o J j + L D h c n f t X Y m + L 7 r 8 V O 8 n y Z c 5 v + y 6 t F v 3 d S J J d e K 2 S X L z 1 1 v y a M N j Z U L y w r p + 3 l U W n V / 0 J P z e J H 8 T X T G J a e d M Z y i b o Z z x Y V K p 3 0 P G Q 7 F 0 x S R N n L Q 6 p 4 i 1 0 8 9 c O a v z p 4 q m L C b R I k T V z a v 7 r / h N U 4 D I T C + e q r j 0 X 9 V f u p T s K j 0 W / S T H L x + X h N E T 6 U 7 u h P 5 Z 5 p m 1 B 4 e s H 6 q D r N x n v F 6 d X k J Q h N Q o N n N D 2 8 7 a O 1 N S x E 6 p m R + L j y 6 S 3 E n y y D c L v 5 H N x z w R R 6 4 f Y r Q c a V S f l v l M 7 2 E H x v e L t N I 1 J l i d l y g k g 9 E 9 F v 6 k J q 1 f l D g q E J L e T v b K t v U M L o L K W D A T R 1 D 3 1 w U + h q C C x R m l S 5 d + k p 7 j N P v c B f J W w L A C a / Y x F A B T O c F v r I 0 A U z G l P i A w L s c 1 D B K W L V t W l i 5 d q p o P T V f 3 t z o y a u 0 o N R d J c M W 8 w t 9 C E z E 9 h I 3 g / t 0 1 T Q b U G q A + F p k K Z F I M a T B U M v y Q X p + / 5 Z O t 6 v 8 A J C V j R O w S T 9 B h 9 N t j d P l j N n z r u 6 S P D l K j N X + v + 4 e 8 O / Y d / V w 8 X X H Z f W a 3 n L 9 1 X o V D / 9 o D Z O z G M T o u 5 R M + n J y 8 d E J i x I w h s S P F l k + K f y q T d k y U p f u X q j Y k Y / 2 h K S t b + I R 7 F E 6 G N h y m A 9 + k M j 0 0 W p c l w p j U y P g T G y 2 w k l L S O E l 1 M H j v h b 1 S J X N V n c 1 b s U x F D V m z H y + E + T r h p E f 7 2 f 3 X D c p M y l F w V r c N d i 0 x i 7 w 5 a e 5 z 3 q 5 5 l Q g K Q x 8 / 7 p l I 6 A Y C w z K T + k l e g A n A x s Z g z p w 5 u o N E n T p 1 d M m 1 0 + P P q L l G M u 1 5 I 9 U B i a 8 k 0 T I t v 3 j a E r L 3 z B 7 d M B t m A p h g 5 X 4 v q 5 9 J i y r 2 a 1 F d z 2 J u 6 3 k a O F h y b K m m I j F F o / m E d z U P j 2 T Y v + o P 1 l 1 G m G D I e N P S d s t 0 x 4 y F e x d q G L 9 r m a 7 K 2 P g + P 1 X r I a s / W i M n L h 1 X v + / R g 8 d y / O J x D Z N 3 r / i t M h P b q b I 2 H 6 t F 4 V P C r M 3 G N V W / q K Q p 9 z s F 3 9 U s j j v 3 b i s z M c c L Q X H u 6 j m 5 f O e K f F 7 2 C 9 2 g r d j v R S V n z p y a / / a 6 m c m J 5 z G R G 8 E t e 7 A 1 V K V K l Z 6 k I D m 1 F H A X M q i F f h 0 g x 4 / o H g z A Y W H P P w + Y v h C c N W s w H d F Q H F a Y J O 2 S V O p k r 6 3 + D F P E o 0 W J r q l A E 7 a M 1 9 9 / q t 1 D c s b N q W F 2 m I w 8 Q a T / u 4 Z o m f p x 7 o Z n J i 8 + E e N J T C p k z K p r + c 8 l j m G o j v 9 2 V M Y l U E G 4 n o T Y O j n r C j u r 4 x + N 3 j Z K l 2 l m / C i p X 1 K Z v X O 2 7 l f 1 7 / a p c s L 4 O q z 8 C n P x X D b 7 Z q r H n 6 v + 1 D E o V l T i f M f S H e X a + u s q M K 4 m u C o / L v 1 B i q Q u q l k i P x T 5 U V q 0 a C E n K 5 x Q H 6 3 P y p / l x u 0 b k i h q I v m i w h d S O E k R q V a 1 m t b h d c I b f Q Z 2 j v 7 j g J n o 1 1 W r g j 5 N P 9 g M V b h w Y V W D N m O C Q j g P J 9 z f w x q s 6 U e 0 j 7 q g f a k X a U o g d + 7 c 6 j e 6 B 7 W B n 5 + f m j K A j I u 8 e f N K h g w Z n u x o z r M Z Y d 9 y Y L O U / a P s k / 2 p 2 H K G 5 Z I t E s R K o P 4 U U y g s 2 D 6 U H Q 9 J U V r 9 4 R o p + l s R o x H u y J / 1 / t T V h 5 q M a q L l Z J o H P s y b w 2 v J 1 K b / S q V B F T U b o s H I + v J u g e Y y c P W f m p X h a 7 Q s g 9 J E D E m D + q f R R N 1 9 p F n h d 2 T s B m M + R o 2 t 4 0 i r j 6 7 R w e P J 9 S d L z 2 4 9 n 7 S D G 1 n b Z 5 H c x m w d 9 e n T z e a O l P N o a x i a P M O y G Y w Z f H i Z J J 6 Z W M + / L j h p 0 H 5 + 3 j n L U N D D / v 3 7 g 7 R Z t U W Q M y X s A b d C X P a l / 2 X g B w E a z Z p 4 M I E F a w g Q + i U H D P O l b t 2 6 / r 8 8 a w r e v H l T l i 1 b J o M H D 1 Y N B y H a 5 5 Q v X O E J M 7 G f E 8 z E y r O A C B 6 m k p O Z M B P X H V + r z 2 d t d g Z 3 t 3 + 6 Q w d 3 W R P 8 w 4 k f y b x W 8 5 R p u 8 3 u J n W H 1 p G H D x 7 q L v K Y e y T X E h C B e U j 6 T Z U k l R G A E Y z V 5 6 N L I t + 9 c 0 / K / 1 F O z U j G x g q l K i y p Y 6 e W F Q d X S M H t B S X O v 3 G k R Y M W A T I T 2 P n r r m e Y C Z A V 8 W P a n / Q z + Y Q s b 1 Y s Z V E 5 W e m E n n v d g H b d 8 H b O C e i b C J + T / p 9 3 h D c d H + Q o n 0 X 6 9 O l V o j v N P e B m s L D O c B A t v h B 1 w a R B 8 7 K p l h 1 n A z j V 7 O x x 7 t y 5 Z 8 a w i A g 6 6 2 6 B + U h o 3 g J / L G I B D 3 N h t u G T z N k 9 W 6 d D s I W M E z j 5 m H 0 s 0 v l z t Z / l u 4 X f y b d z u k v M K L G k X q 5 6 m s z K U m J 1 h 9 d V Z h u 1 c a S m F L H O w 5 Q d U + T X Z b 8 a X 6 i 7 D u 4 u P r h Y B 1 j v 3 b k r K W O l 0 j G j G J F i S s 3 s N f R d N b P V 1 L l W P a v 2 V J N y 2 5 n t U i l F p W B F t N w g G / t O x j u 6 o 8 i o T a N U 2 z E R 8 X H I H / l C 8 N Y / 9 p z z N / d 1 0 C 1 K A 3 o I y h w o J 0 L E U J k y Z V K i 8 1 a 4 / w I w l 6 w J h w T i O 0 x j 1 3 C H u c g u B k w 0 J N T e r F k z O X b s m N S v X 1 + v p 6 H L l y / / J D B h g V 9 l m R H Q N k X r F J H T 1 0 / r u B Q O P C g c r Y h s + X 2 L T P 5 u i q R O n E Z X X y V M z e 8 E G U i W z R g v o + 5 E + N O C n 2 T c 5 r E y t f m / U n l Q J R 1 r I o V p d J M x w s y R G X t n y E O f h 6 p x l h 5 Z q l n g 6 z / e o G Z b l M t R 5 F b 8 m 5 o K x d p 4 r P D E N P / V R 1 Z L 6 X R l N A u E T b l Z A f f E t B M v 3 J e 7 4 + 2 S o q m L y P f z v 9 c E 3 c Z 5 G 0 v F X B V l 7 Z q 1 / l e 8 G j j r E R i d e j v n Z C j M / e D A x 9 f X N 9 g t i K N W q F A h Z a r / q h + F J o K B 0 D z Y y N Q D Q W E Z D T P u y J E j + h k w x s S 1 I E e O H O p f o X 2 m T p 3 6 z F J Y a D R y B N 0 d 0 b 1 n d x l w f o A 6 8 3 T Y z V + e a j H w 7 Z h v p f f 6 X m q u l U l f V v P u m I t 1 8 M J B X S a M M a i 6 o + q o Z m S G M V E + M t q Z n 7 T 5 9 G b x e e i j e z w 1 S N t A O r X t F K h 1 0 L h x Y x l 5 f Y S c e X B W S q Q o I f v / 2 K / B h c m T J z 8 z 6 S 6 4 o O 1 O V j w h R V I U 1 Q U 9 W d c i Q 6 I M M n r z a I k 4 7 u n a G k 4 Q 4 K K 9 Q h u W 7 p z 0 5 z 7 H u + 2 m 1 E 5 Q D / w n N G 5 w 6 T d E D A W Q z h C S 0 / R z F 9 g i u I V 6 V c C E g / B s + Z h 8 5 u z c n T t 3 + n 9 6 C p g Q 7 U W i M P W H w P G / 0 G w w p j U R 3 S B t C M 3 3 Z q 9 a s q b v W m U 4 9 5 6 t P / 7 8 o 3 x 7 t L u u 1 s R O 8 + y E w d R 1 J k G y n g O f 2 R q H F W O T x 0 6 u i b x I U V Y l i u T r K / 9 U / E d a N G + h A i 8 w h n q Z a N K r s W 5 4 x / w o s u 3 Z 7 C B G x B i S a F t i W b 5 8 u f 9 V o m 3 l H g M M L T j p z U 2 T 9 q + l W + v r c t 6 2 G Q x F f 6 1 d G 3 y t G i K T D y D N M X 3 c B f 0 v A Q 3 r 1 C 4 w B p r I g s 8 c M J B t b O s f I c E 4 a H j W 2 7 D M R S c h 9 d B e T t C B E N G G q R v 1 M + / m e i c W z V 8 k E Q t G V K l + 5 e F V u X n 7 p m G O q L L 2 + B p J F i + Z r n F X K 0 c t O X 3 n t F y 9 4 Q m x 2 / 2 s c m 3 I J Z M n T V Y G e 1 3 M B F r U a C E H 7 u x X c 5 V 1 B G t m r 6 W r 8 z 5 K / F D u 7 f B k j w A G z 1 8 G n H Q Y E G 3 S / g z q Y 4 U A + o V + h J 7 p U x i K 8 g U 0 T h k Y z P 3 h Q 8 R Q h J N Z / 8 5 q J y d e Z 4 c G B 0 h I q 3 G Q V N Q F h k H L O O H 8 H R D 1 Q w t h M n A e R s S M g k G K F i 2 q G e w F C h R Q k 5 F z 1 o y k s 3 g G f h b 3 u o E G + 6 b G N 3 I q 4 m n Z c W K 7 1 M / V Q D Y f 3 + R h v n u 3 5 f r N 6 7 o Y y / j G E z T N 6 P L d S 9 L W t 5 2 c n X 3 u f 5 j z d W H 2 r N k i 2 U Q K p S 4 k Y z d 5 E m b Z n I 0 B 6 D m T n i Y E A 9 q C u n E g l G j H F 6 E d b 8 z k B O f o N 4 J R M B H v t x Y J v 1 l m 4 u + 6 d Z 4 9 u 4 K L E D M U E p j F L u B 2 X h z Y y 8 M 6 g 9 n I H I R O 5 z q 1 F O A c v 9 P Q 1 N O p f d B M f M c 8 Q M h g R h J y J l G W F Z c Y n y K T H d g 2 o s 3 c g D F h s r l z 5 8 q y 4 c t 0 b X H 2 c T r m v 9 k B 0 r N M x j J S O 3 t t e W / C e 5 o x s f i 7 x W F y n 9 o C s Q r K q V g n Z d f p n V I g V U H N v G A f q x U z V / h f 4 Q E a g j a l 7 h A 4 7 c z 3 F 4 W T F u 1 n / h Y s W F D b 3 l o l J H v b D Q B g M h g M h q I 8 w Q 1 G W D w 7 W h l M o B Y p A A z z X 9 F K A Q E T w M K d 1 M l 4 l V 0 p B 9 D g g Y F 5 V 1 w L Y 5 G W F B S g 9 Q A d n z B B Q p 1 y z i Q + i w 0 d N 0 r r Q q 3 l 7 Q J v S 5 + a f a X 5 m 8 3 9 f w l 7 W L x 4 s R z 8 6 5 C O h b E 5 N c m 1 7 A z v B o S N q W U F F Z 9 B U A I j b q H n Z B w L 5 2 f A J E E 7 G I 8 Q R N D x l / f y F 1 O d f s N s D i l M X U K m o Q B O d V D N v v 8 C w 1 n z z 0 p O Q u Y W M B G J r 4 x b W U l G B 6 D V 3 L C 2 O d c F F b w P A U U G B t I 6 1 a X U c i X t 0 + A G 0 y j e n 9 h K z l 4 / J w v 6 L v B q M r 4 O Q H z e 6 g m z x D w Y S w Z d G 6 i D y j s H 7 l Q N 5 A Q + y h d f f C F Z s 2 b V i J o 1 j Q m q B K S t 0 C R V q l S R T Z s 8 G f H A T X v A G 2 P Z w X u e j 4 l M n 5 I l Q / S W a 9 B e l C E k w Q i L Y G d K O A 8 K S K G s l v r / A D v p E I J w E w r 1 x M 8 B d L a V q E 4 4 w 7 C 0 k S U S C 9 o J x m X B G x i I 4 A 7 v g U G 4 3 p o g M D Z 7 0 m 7 6 Z L M S Z N e Z X S V X k l y y 6 8 z O V z 5 x z 5 q o + D n M 9 4 K J E K T A m 0 B x Y n j d E R I n Z t w n Q o Z n c W B u k S D A 7 v 3 D h w 9 / o v W t L + j W E p i 8 D F f Q V s 7 l v G g z C + d n C 3 v O B t B 4 B g K L t s e S s B k h b C p I 3 9 C v v I N r Q 3 K 8 k M k H r N l n m c o e / 1 X Y s j P g 6 2 Y G Y C e a I U E x T d x 1 t Y R D Y A J t Q + f A e H Q e u X 4 0 O s z C I D E a b 8 + e P c p c o G T J k m p 6 c C + p T u k 2 p N P B W k y n u X v n 6 O Y C a 0 8 E v D V P a I M B b U x d f E H q y y A 2 q W d 8 t j 5 G Y H 1 N 0 G f r 3 K 0 S Y 7 I n P A 4 T I Y Q h W q a 9 0 L 7 W 1 L V A e 3 g D D M d g O g x s 3 0 1 b W r g / 2 8 O C d y I k W b 2 I z w g y u 0 6 E M 5 J r + y + k 8 D G S 4 H / Z O p h g T I q K I n m c 3 A 2 c l Q L u 7 2 E N S D K Y h o P O T Z M m j f 8 v H t C p 1 B G G s 4 A x Y C 5 r i 3 s j M g Q P H Q k R o Y 2 Q i F Y b A Q i X n E K Y i n c T I a R N I 7 f 1 f b K a U q l 0 p X Q N 8 q j T v J u a Y Q k 1 a t S Q f / / 1 b F v 6 M u C k I / d n + g N a p E 9 o b 8 5 x 0 G 8 I N p i Z v u K A U b m W 6 / h M d O 9 F 4 G M e 8 s I U X r V q V Y 2 C Q Y w U m g P Y i j j h / h 7 W A D M 4 B 3 Q z Z 8 7 8 P 5 q K D j h 0 6 N A z R I 1 t T 4 e g h f h M P T E n M J O Q 1 I s W L V I z y c 4 P s m 1 k Y d / B s y k D v 3 M O A k C D H S p 1 U N e k G L p m i C x t t U w a 1 2 6 s 1 7 8 I K C P v 4 h 3 O Q W b O U w 7 q E 1 Z g y 2 o / W 3 j 7 j O b B / 8 X 8 R o i h U W E e S 5 u 2 b g g 2 / i I 4 u Y 6 / z s H n k C B U G I q O Z 9 Y q B G Y L T e V s B Z 2 V B u 7 v Y Q l 0 G o K B 8 Q o 0 C A 6 z G 9 S P h e b x h Y g U E S o n y w I m C w x E C 2 k j O p i O R I L y L A s 6 F f M D p 5 u w O w f M R H u h t b g e h u U e C O R F A a M T 9 a I s Z H 7 w L h x 0 3 k s 7 u P 2 Y 1 w X M Y 2 s W O 2 n H t h 1 j g H / + + a e O K c E s + J g 2 W G Y t A 0 w 5 G I a / l j G p N 9 f b 4 N K L a i f w w j 4 U o O A 0 P o x F Y W 2 B / 6 u g o Q k + w D A Q v x v U E 0 J k a r S d k B g Y M 3 3 4 4 Y f 6 F 3 M Q W 5 1 7 C c 1 b g m A g G U 1 G u 6 E p s P V h a E L 5 E A N m I G W x n x k 8 D g 2 g f e k 3 i A k T k y k o + H Q w a 2 g y E 0 x A 3 X m P Z Q g I 2 + Z G A u o c E C w z W W B u 7 9 6 9 W 9 q 2 b a t / e / f u / c S v o i 3 R u L y H 9 k I 4 o o k Q G M 6 B Y 4 I f / E Y 9 + R x a 9 f U x L w 0 V d Y E j n S 1 b N i V A C I W D S t k G t H 8 t 3 N / D C t z C A A L D h K N D L O h 8 D m x 1 G I D O w J Q L S J D A c J g g a A Q 0 D B 0 J A U N Q R L p g S o i G 6 6 x J S P v w P I g b Q u R + G N 0 6 7 W j I s A q Y H o 0 R l D 4 m c E N g g m R r N o W G C Q K C D Y b Q L j B k 9 + 7 d 5 a u v v t I A A + B 9 0 B 0 M R 7 Q W z U Z b I r x 4 B / 2 E a 2 K H Q 2 h v 2 p S D a S v 8 9 q I I N Y Y C l S t X V k K j o E 6 m A u 7 G D U p j v 2 o E x B B I M D q J Q I I T S D 4 6 i d 9 Y G g A i H z N m z P 8 k v f J c 6 m u D F w D z h P t L l S q l z 2 V c B S J B w u I 0 Q z x E 2 b i e + z l P u B f T k v t s + D 4 s g b 5 H I K C N M F 1 x A 9 D G d n C b t q J e C B T a C 8 Y j k + S v v / 6 S 8 e P H P 9 E S E L w l b i K D C B U Y i e u z Z 8 8 u P / 7 4 4 x P 6 c T K T B c x k m d P 6 r f y O + Q c o H + A 9 f O b 5 w Z n m H h h C l a F I 7 U A S 0 G g w F Z W w B 3 B W G r i / v 2 4 E x F C Y C h A L R G 0 7 x Q 1 M O a c J A 3 g e n W u D H P n y 5 V M z a 8 S I E S o V I T g G E W E o m 5 6 E x M Z f Q i v y T g u e B Z G G V c 2 E E G j U q J E K A D Q q p h j 1 o G 7 4 K A i C N W v W a D 1 g K J Z S q F i x o r R u 3 V q 1 i B s I H 2 u 6 w X R Y Q A g 2 F h P l L x o d g W 3 7 z N K S P U e f 8 W 7 L m N A l v p U d J 8 S c h k k R b D A T Z Q o N h C p D A S Q P X B 8 U L Q X C E l P Z z v G G o 0 e P K l E E B h g K x o L w 6 V A r C Z G U E A i / Q T y 0 i Q W M 5 e x M N A 8 m C t K a 8 z A Y g F B 5 D m N C Y Q 3 4 j z A / w s K 2 I c M A M B T M R X C H e i I k q D v t g u l K 3 9 v r 7 W x o y 0 i A J Q e Y b 9 a w Y U M d A I b 4 s Q b w L 6 1 m A m 7 6 w q y m / T D j 7 D s Q 8 r Q f I D h k x 6 D Q U i t X e t / Q P C T w M R 0 c q h S N l s J U o Q J O h n J X 2 s L 9 / X U i M I Y K K i A s O g s p 6 o R l J I I L m E E w C x o P x q t W r Z p e v 3 D h Q i 0 D w s j e Q 1 t y P Y D Z Y N a w B v x M t C + a B A L 9 + + + / l Y E o r z f t Q z t Q T 9 v e 3 A + R 4 2 N a Q B c w U Z s 2 b b Q 9 E D I w q f 3 N w h t d c S 2 a n H N o I p 5 v / S b K x f N 4 N w z G u i H Q a m g h 1 B k K 4 E u 5 t R S g g s 6 K W 3 g 7 F x Y Q E g a j L n Q o f g 6 f 3 Y w F I B 6 u o Y 0 I d i D h i d y x f j Y M x L 2 Y K D C b b T s L m x o V F o D 2 s S Y t Z Y U h b N D E D W g B A s Y P J H i F F g o o Z 8 7 S A 8 + n b Z x a m X P W 1 7 L X O e n H f Q 6 / 1 D I T G h N G o 1 / x m x B U o Z 2 t H 9 4 8 P M T J s Q E B I k K S O i t q E R I i D U t 4 X v n 5 H c 2 D f Y 6 / h S Z C S m L L W + a w u W Q w F h q t X L l y + j t E h 0 k D 4 T m v x x e A M A A a 7 n W C M l q t Q z k x R Z H 6 + C a W 0 N 1 g S I C g S + 3 a t b V t E B x E 4 L z 5 o 9 T T P o f n O 3 1 G 6 I l z 9 r P z L 3 C f o + 3 x 0 + x S B j A W / U O g A 4 H m b U b 2 i y J 8 l i y Z v 8 a 2 D 0 1 A F N j T N L 6 z w h Z u o v z / x m Q w A h K Q T q P + M A f + A x 2 M 5 o G J I E A Y C 2 L c v n 2 7 + m j W H E F z c R 8 m E / d C Z E h 0 f n e a R a 8 K S H Y r 5 b 2 Z c G 5 Q L + o P s + E C s E w 1 z I M 2 Q P t S d z c z 0 S a 0 T 9 + + f W X 6 9 O n K V E 7 a 8 f Y 5 o N 8 B z y J w w S A 1 J h 3 l p l 8 o G + 1 J O e i f 0 E Y 4 E i + / + O J z + f W X X + T 7 7 7 + T 1 a t W q V 3 5 X o s W / p e E D D N m z F B p A r E F h W H + y 0 x F Z 7 o P Z 2 f B B F b z Q G j k 7 B H l I n L V o 0 c P 7 X A k K c 4 2 y z l P m D B B 7 + M Z E B 7 E w I H D / i p A m J k g A Q e M T l C B O g U E 8 h 1 h f M q H d U I Q A T M N h s K s Q x i g Z d 3 l p 7 4 l S p R Q g U L i L e Z i l y 5 d n g Q s L O x n / n o T K O 5 r K Q u m M / X g M 2 2 H l s K 3 x T T l X G D r D r 4 I f E x F H x P i R L V G j R p F J Q M L J + I A b t m 6 1 f + y k K F 6 9 e p a e K Q u 0 o H K 2 g M 4 G 8 L C 2 7 n / I q g v z r A F Z g b z f 9 A + L O P M X l v k j S E x S S R F k h N t Q r M z a 5 d p B i y c a S W 6 N f l e l g 8 F 8 7 r D / s A K O s r l D c 4 U L Z g I B k I b w 0 w Q s v V Z L G g X 2 g B B w l 9 W W p o y Z c q T 5 7 v 7 3 3 4 n c o f / Z J d t 8 0 Z D P N s O l P N u N B T Z H 5 x H w 3 I / z M / 3 D R s 2 + N 8 V u q C m L 5 W C C V B Q E W v + U R n g r U G A + / t / F T i 8 E B r 1 t a a a j d b Z Q V 3 g H G + C 8 K g / R I h G 4 1 7 a D R / M L h j C Q C V m Y 2 j C h q z d Q L i i P Z 3 h c G + g L t T p e f j o o 4 9 U + 2 C 9 L F m y R P 0 p C N / C G y 3 A S G g T + 5 v z G u d n T D w 0 P l q J 9 i b w A T P B 8 J S d u n T u 3 F k Z H S 0 F 0 6 E 0 + I 4 G R Y N x D d Y Z v h 7 t z T O p P 8 / j o L w 8 y 2 n K c 6 / N N a S P X z p D I T F w S i E M y 1 T 2 A M 5 G s f B 2 7 r 8 G T B 8 r T Z 0 a x g k 6 h 8 M K G Y B Z y I E Q g k i t b 0 F n Q h w g N L U U B A g h O U 1 U z F L e D y B o i O l F Q Z / S D g g V z F h 3 H 7 v p A b q h D Z 0 r D z n v c X 6 m / W y Z O T A v 0 U B W m N H G B I D w B a k n m v H l Q O T / A A A w g u r E / b m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3 b 1 c c b c - 4 9 c 7 - 4 8 e 3 - b 4 0 4 - d 3 7 9 1 f 0 9 3 7 0 8 "   R e v = " 3 "   R e v G u i d = " 4 8 c 7 7 a 3 f - 8 e 1 a - 4 4 1 0 - b 3 3 0 - 8 2 d e 0 5 8 b d 8 2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2 ' [ C o u n t y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2 ' [ S t a t e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A d m i n D i s t r i c t 2   N a m e = " C o u n t y "   V i s i b l e = " t r u e "   D a t a T y p e = " S t r i n g "   M o d e l Q u e r y N a m e = " ' T a b l e 2 ' [ C o u n t y ] " & g t ; & l t ; T a b l e   M o d e l N a m e = " T a b l e 2 "   N a m e I n S o u r c e = " T a b l e 2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2 ' [ S t a t e ] " & g t ; & l t ; T a b l e   M o d e l N a m e = " T a b l e 2 "   N a m e I n S o u r c e = " T a b l e 2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o u n t r y & l t ; / G e o M a p p i n g T y p e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C83B5C9-DD34-4298-A681-897DFD3173D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34EA264B-2D98-4C64-981A-A6FDAE0ECF36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43611463-1D9A-4C9A-B6B6-ECE592B0ABE6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99DC5A6C-365D-4844-BA39-7DC2090AB72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3F3968B-DF78-47C1-826F-16C0F9E06995}">
  <ds:schemaRefs>
    <ds:schemaRef ds:uri="http://www.w3.org/2001/XMLSchema"/>
    <ds:schemaRef ds:uri="http://microsoft.data.visualization.Client.Excel.CustomMapList/1.0"/>
  </ds:schemaRefs>
</ds:datastoreItem>
</file>

<file path=customXml/itemProps6.xml><?xml version="1.0" encoding="utf-8"?>
<ds:datastoreItem xmlns:ds="http://schemas.openxmlformats.org/officeDocument/2006/customXml" ds:itemID="{27F736E4-2721-4AC4-ACAE-30544029A16B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</vt:lpstr>
      <vt:lpstr>Master Data Set</vt:lpstr>
      <vt:lpstr>Pivots</vt:lpstr>
      <vt:lpstr>State info</vt:lpstr>
      <vt:lpstr>Census Data</vt:lpstr>
      <vt:lpstr>Covid USA Update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s Stratton</dc:creator>
  <cp:keywords/>
  <dc:description/>
  <cp:lastModifiedBy>Kali Krishanu</cp:lastModifiedBy>
  <cp:revision/>
  <dcterms:created xsi:type="dcterms:W3CDTF">2023-09-15T16:20:46Z</dcterms:created>
  <dcterms:modified xsi:type="dcterms:W3CDTF">2023-09-17T23:02:01Z</dcterms:modified>
  <cp:category/>
  <cp:contentStatus/>
</cp:coreProperties>
</file>